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mc:AlternateContent xmlns:mc="http://schemas.openxmlformats.org/markup-compatibility/2006">
    <mc:Choice Requires="x15">
      <x15ac:absPath xmlns:x15ac="http://schemas.microsoft.com/office/spreadsheetml/2010/11/ac" url="\\filesv-honcho.intra.city.sendai.jp\個別用\予防接種共有フォルダ（本庁⇔区・支所共有用）\200_登録医療機関名簿\10_市内登録医療機関\10_A類・おたふく\200_HP掲載用\"/>
    </mc:Choice>
  </mc:AlternateContent>
  <xr:revisionPtr revIDLastSave="0" documentId="13_ncr:1_{EC7A2464-F8E3-41E6-AC54-DCCE4D9031EC}" xr6:coauthVersionLast="47" xr6:coauthVersionMax="47" xr10:uidLastSave="{00000000-0000-0000-0000-000000000000}"/>
  <bookViews>
    <workbookView xWindow="-110" yWindow="-110" windowWidth="19420" windowHeight="10300" xr2:uid="{00000000-000D-0000-FFFF-FFFF00000000}"/>
  </bookViews>
  <sheets>
    <sheet name="210_HPV_HP用" sheetId="1" r:id="rId1"/>
  </sheets>
  <definedNames>
    <definedName name="ExternalData_2" localSheetId="0" hidden="1">'210_HPV_HP用'!$A$3:$F$205</definedName>
    <definedName name="_xlnm.Print_Titles" localSheetId="0">'210_HPV_HP用'!$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A類（HPV）】HP掲載用" description="ブック内の '【A類（HPV）】HP掲載用' クエリへの接続です。" type="5" refreshedVersion="6" background="1" saveData="1">
    <dbPr connection="Provider=Microsoft.Mashup.OleDb.1;Data Source=$Workbook$;Location=【A類（HPV）】HP掲載用;Extended Properties=&quot;&quot;" command="SELECT * FROM [【A類（HPV）】HP掲載用]"/>
  </connection>
  <connection id="2" xr16:uid="{D86464EC-6C59-4D13-86D7-C185CB7C37B4}" keepAlive="1" name="クエリ - 100_【原本+辞退除く】A類・おたふく" description="ブック内の '100_【原本+辞退除く】A類・おたふく' クエリへの接続です。" type="5" refreshedVersion="0" background="1">
    <dbPr connection="Provider=Microsoft.Mashup.OleDb.1;Data Source=$Workbook$;Location=100_【原本+辞退除く】A類・おたふく;Extended Properties=&quot;&quot;" command="SELECT * FROM [100_【原本+辞退除く】A類・おたふく]"/>
  </connection>
  <connection id="3" xr16:uid="{56F5F58D-4E3E-460C-A282-2AC85324DA55}" keepAlive="1" name="クエリ - 100_【原本+辞退除く】A類・おたふく (2)" description="ブック内の '100_【原本+辞退除く】A類・おたふく (2)' クエリへの接続です。" type="5" refreshedVersion="0" background="1">
    <dbPr connection="Provider=Microsoft.Mashup.OleDb.1;Data Source=$Workbook$;Location=&quot;100_【原本+辞退除く】A類・おたふく (2)&quot;;Extended Properties=&quot;&quot;" command="SELECT * FROM [100_【原本+辞退除く】A類・おたふく (2)]"/>
  </connection>
  <connection id="4" xr16:uid="{E8BACCFF-4CAE-4327-A9BC-759681C45FAD}" keepAlive="1" name="クエリ - 100_【原本+辞退除く】A類・おたふく (3)" description="ブック内の '100_【原本+辞退除く】A類・おたふく (3)' クエリへの接続です。" type="5" refreshedVersion="0" background="1">
    <dbPr connection="Provider=Microsoft.Mashup.OleDb.1;Data Source=$Workbook$;Location=&quot;100_【原本+辞退除く】A類・おたふく (3)&quot;;Extended Properties=&quot;&quot;" command="SELECT * FROM [100_【原本+辞退除く】A類・おたふく (3)]"/>
  </connection>
  <connection id="5" xr16:uid="{B703C83B-57A9-465B-AD90-22860FE344C2}" keepAlive="1" name="クエリ - 100_【原本+辞退除く】A類・おたふく からファイルを変換する" description="ブック内の '100_【原本+辞退除く】A類・おたふく からファイルを変換する' クエリへの接続です。" type="5" refreshedVersion="0" background="1">
    <dbPr connection="Provider=Microsoft.Mashup.OleDb.1;Data Source=$Workbook$;Location=&quot;100_【原本+辞退除く】A類・おたふく からファイルを変換する&quot;;Extended Properties=&quot;&quot;" command="SELECT * FROM [100_【原本+辞退除く】A類・おたふく からファイルを変換する]"/>
  </connection>
  <connection id="6" xr16:uid="{73C37A9F-FC62-44F2-8260-528201B9F655}" keepAlive="1" name="クエリ - 100_【原本+辞退除く】A類・おたふく からファイルを変換する (2)" description="ブック内の '100_【原本+辞退除く】A類・おたふく からファイルを変換する (2)' クエリへの接続です。" type="5" refreshedVersion="0" background="1">
    <dbPr connection="Provider=Microsoft.Mashup.OleDb.1;Data Source=$Workbook$;Location=&quot;100_【原本+辞退除く】A類・おたふく からファイルを変換する (2)&quot;;Extended Properties=&quot;&quot;" command="SELECT * FROM [100_【原本+辞退除く】A類・おたふく からファイルを変換する (2)]"/>
  </connection>
  <connection id="7" xr16:uid="{2F86662D-C14D-4E2C-AE9E-BA9A22DC5501}" keepAlive="1" name="クエリ - 100_【原本+辞退除く】A類・おたふく からファイルを変換する (3)" description="ブック内の '100_【原本+辞退除く】A類・おたふく からファイルを変換する (3)' クエリへの接続です。" type="5" refreshedVersion="0" background="1">
    <dbPr connection="Provider=Microsoft.Mashup.OleDb.1;Data Source=$Workbook$;Location=&quot;100_【原本+辞退除く】A類・おたふく からファイルを変換する (3)&quot;;Extended Properties=&quot;&quot;" command="SELECT * FROM [100_【原本+辞退除く】A類・おたふく からファイルを変換する (3)]"/>
  </connection>
  <connection id="8" xr16:uid="{D25ABDFD-70E0-4BEA-8BB8-42FEF1C053BB}" keepAlive="1" name="クエリ - 200_【職員展開用】A類・おたふく" description="ブック内の '200_【職員展開用】A類・おたふく' クエリへの接続です。" type="5" refreshedVersion="0" background="1">
    <dbPr connection="Provider=Microsoft.Mashup.OleDb.1;Data Source=$Workbook$;Location=200_【職員展開用】A類・おたふく;Extended Properties=&quot;&quot;" command="SELECT * FROM [200_【職員展開用】A類・おたふく]"/>
  </connection>
  <connection id="9" xr16:uid="{49A261F3-BE5E-4C5F-8F33-F3869C90B831}" keepAlive="1" name="クエリ - 200_【職員展開用】A類・おたふく (2)" description="ブック内の '200_【職員展開用】A類・おたふく (2)' クエリへの接続です。" type="5" refreshedVersion="0" background="1">
    <dbPr connection="Provider=Microsoft.Mashup.OleDb.1;Data Source=$Workbook$;Location=&quot;200_【職員展開用】A類・おたふく (2)&quot;;Extended Properties=&quot;&quot;" command="SELECT * FROM [200_【職員展開用】A類・おたふく (2)]"/>
  </connection>
  <connection id="10" xr16:uid="{95FCD7D2-F54C-4A15-B7F3-85AD3E0290FD}" keepAlive="1" name="クエリ - 200_【職員展開用】A類・おたふく (3)" description="ブック内の '200_【職員展開用】A類・おたふく (3)' クエリへの接続です。" type="5" refreshedVersion="0" background="1">
    <dbPr connection="Provider=Microsoft.Mashup.OleDb.1;Data Source=$Workbook$;Location=&quot;200_【職員展開用】A類・おたふく (3)&quot;;Extended Properties=&quot;&quot;" command="SELECT * FROM [200_【職員展開用】A類・おたふく (3)]"/>
  </connection>
  <connection id="11" xr16:uid="{E54E05B6-12A6-4C3B-BF8D-4AED20A8FC31}" keepAlive="1" name="クエリ - 400_【HP掲載用】※分岐前_A類・おたふく" description="ブック内の '400_【HP掲載用】※分岐前_A類・おたふく' クエリへの接続です。" type="5" refreshedVersion="0" background="1">
    <dbPr connection="Provider=Microsoft.Mashup.OleDb.1;Data Source=$Workbook$;Location=400_【HP掲載用】※分岐前_A類・おたふく;Extended Properties=&quot;&quot;" command="SELECT * FROM [400_【HP掲載用】※分岐前_A類・おたふく]"/>
  </connection>
  <connection id="12" xr16:uid="{5861186A-8886-450A-A9E6-6347DB8BB98A}" keepAlive="1" name="クエリ - 400_【HP掲載用】※分岐前_A類・おたふく (2)" description="ブック内の '400_【HP掲載用】※分岐前_A類・おたふく (2)' クエリへの接続です。" type="5" refreshedVersion="0" background="1">
    <dbPr connection="Provider=Microsoft.Mashup.OleDb.1;Data Source=$Workbook$;Location=&quot;400_【HP掲載用】※分岐前_A類・おたふく (2)&quot;;Extended Properties=&quot;&quot;" command="SELECT * FROM [400_【HP掲載用】※分岐前_A類・おたふく (2)]"/>
  </connection>
  <connection id="13" xr16:uid="{262C1519-CF89-4053-8451-9545C17BB796}" keepAlive="1" name="クエリ - 400_【HP掲載用】※分岐前_A類・おたふく (3)" description="ブック内の '400_【HP掲載用】※分岐前_A類・おたふく (3)' クエリへの接続です。" type="5" refreshedVersion="0" background="1">
    <dbPr connection="Provider=Microsoft.Mashup.OleDb.1;Data Source=$Workbook$;Location=&quot;400_【HP掲載用】※分岐前_A類・おたふく (3)&quot;;Extended Properties=&quot;&quot;" command="SELECT * FROM [400_【HP掲載用】※分岐前_A類・おたふく (3)]"/>
  </connection>
  <connection id="14" xr16:uid="{A4296F68-ED05-4AC2-AD4D-D3E31261315A}" keepAlive="1" name="クエリ - 402_【HP掲載用】HPV" description="ブック内の '402_【HP掲載用】HPV' クエリへの接続です。" type="5" refreshedVersion="8" background="1" saveData="1">
    <dbPr connection="Provider=Microsoft.Mashup.OleDb.1;Data Source=$Workbook$;Location=402_【HP掲載用】HPV;Extended Properties=&quot;&quot;" command="SELECT * FROM [402_【HP掲載用】HPV]"/>
  </connection>
  <connection id="15" xr16:uid="{AAC919A0-DCA1-4096-A1D5-C17B1AD7DB23}" keepAlive="1" name="クエリ - 402_【HP掲載用】HPV (2)" description="ブック内の '402_【HP掲載用】HPV (2)' クエリへの接続です。" type="5" refreshedVersion="8" background="1" saveData="1">
    <dbPr connection="Provider=Microsoft.Mashup.OleDb.1;Data Source=$Workbook$;Location=&quot;402_【HP掲載用】HPV (2)&quot;;Extended Properties=&quot;&quot;" command="SELECT * FROM [402_【HP掲載用】HPV (2)]"/>
  </connection>
  <connection id="16" xr16:uid="{701773D2-5706-4ECB-A1F4-EFD1394CC81F}" keepAlive="1" name="クエリ - 402_【HP掲載用】HPV (3)" description="ブック内の '402_【HP掲載用】HPV (3)' クエリへの接続です。" type="5" refreshedVersion="8" background="1" saveData="1">
    <dbPr connection="Provider=Microsoft.Mashup.OleDb.1;Data Source=$Workbook$;Location=&quot;402_【HP掲載用】HPV (3)&quot;;Extended Properties=&quot;&quot;" command="SELECT * FROM [402_【HP掲載用】HPV (3)]"/>
  </connection>
  <connection id="17" xr16:uid="{3772107D-05E6-4470-9401-26AF6B78FA54}" keepAlive="1" name="クエリ - 999_行政区置き換えテーブル" description="ブック内の '999_行政区置き換えテーブル' クエリへの接続です。" type="5" refreshedVersion="0" background="1">
    <dbPr connection="Provider=Microsoft.Mashup.OleDb.1;Data Source=$Workbook$;Location=999_行政区置き換えテーブル;Extended Properties=&quot;&quot;" command="SELECT * FROM [999_行政区置き換えテーブル]"/>
  </connection>
  <connection id="18" xr16:uid="{EB841976-A93D-45A5-A250-B3260DA1AEB2}" keepAlive="1" name="クエリ - 999_行政区置き換えテーブル (2)" description="ブック内の '999_行政区置き換えテーブル (2)' クエリへの接続です。" type="5" refreshedVersion="0" background="1">
    <dbPr connection="Provider=Microsoft.Mashup.OleDb.1;Data Source=$Workbook$;Location=&quot;999_行政区置き換えテーブル (2)&quot;;Extended Properties=&quot;&quot;" command="SELECT * FROM [999_行政区置き換えテーブル (2)]"/>
  </connection>
  <connection id="19" xr16:uid="{5A2ECBBB-075B-41C8-A15E-065667689106}" keepAlive="1" name="クエリ - 999_行政区置き換えテーブル (3)" description="ブック内の '999_行政区置き換えテーブル (3)' クエリへの接続です。" type="5" refreshedVersion="0" background="1">
    <dbPr connection="Provider=Microsoft.Mashup.OleDb.1;Data Source=$Workbook$;Location=&quot;999_行政区置き換えテーブル (3)&quot;;Extended Properties=&quot;&quot;" command="SELECT * FROM [999_行政区置き換えテーブル (3)]"/>
  </connection>
  <connection id="20" xr16:uid="{8C0873AC-D001-406A-AECB-93194883EBA3}" keepAlive="1" name="クエリ - サンプル ファイル (10)" description="ブック内の 'サンプル ファイル (10)' クエリへの接続です。" type="5" refreshedVersion="0" background="1">
    <dbPr connection="Provider=Microsoft.Mashup.OleDb.1;Data Source=$Workbook$;Location=&quot;サンプル ファイル (10)&quot;;Extended Properties=&quot;&quot;" command="SELECT * FROM [サンプル ファイル (10)]"/>
  </connection>
  <connection id="21" xr16:uid="{210A6249-0198-43F1-B22C-5BCD46A27A08}" keepAlive="1" name="クエリ - サンプル ファイル (5)" description="ブック内の 'サンプル ファイル (5)' クエリへの接続です。" type="5" refreshedVersion="0" background="1">
    <dbPr connection="Provider=Microsoft.Mashup.OleDb.1;Data Source=$Workbook$;Location=&quot;サンプル ファイル (5)&quot;;Extended Properties=&quot;&quot;" command="SELECT * FROM [サンプル ファイル (5)]"/>
  </connection>
  <connection id="22" xr16:uid="{E152E7DD-0190-4195-9730-A4AF2956289F}" keepAlive="1" name="クエリ - サンプル ファイル (9)" description="ブック内の 'サンプル ファイル (9)' クエリへの接続です。" type="5" refreshedVersion="0" background="1">
    <dbPr connection="Provider=Microsoft.Mashup.OleDb.1;Data Source=$Workbook$;Location=&quot;サンプル ファイル (9)&quot;;Extended Properties=&quot;&quot;" command="SELECT * FROM [サンプル ファイル (9)]"/>
  </connection>
</connections>
</file>

<file path=xl/sharedStrings.xml><?xml version="1.0" encoding="utf-8"?>
<sst xmlns="http://schemas.openxmlformats.org/spreadsheetml/2006/main" count="885" uniqueCount="681">
  <si>
    <t>※ 予約が必要な場合や，キャッチアップ接種に対応していない場合等がありますので事前にお問い合わせ下さい。</t>
    <rPh sb="19" eb="21">
      <t>セッシュ</t>
    </rPh>
    <rPh sb="22" eb="24">
      <t>タイオウ</t>
    </rPh>
    <rPh sb="29" eb="31">
      <t>バアイ</t>
    </rPh>
    <rPh sb="31" eb="32">
      <t>トウ</t>
    </rPh>
    <phoneticPr fontId="2"/>
  </si>
  <si>
    <t>※以下の時点における内容となります</t>
    <rPh sb="1" eb="3">
      <t>イカ</t>
    </rPh>
    <rPh sb="4" eb="6">
      <t>ジテン</t>
    </rPh>
    <rPh sb="10" eb="12">
      <t>ナイヨウ</t>
    </rPh>
    <phoneticPr fontId="2"/>
  </si>
  <si>
    <t>※ 医療機関住所区順、郵便番号順に並んでおります。</t>
    <rPh sb="9" eb="10">
      <t>ジュン</t>
    </rPh>
    <rPh sb="17" eb="18">
      <t>ナラ</t>
    </rPh>
    <phoneticPr fontId="2"/>
  </si>
  <si>
    <t>#</t>
  </si>
  <si>
    <t>医療機関名</t>
  </si>
  <si>
    <t>住所区</t>
  </si>
  <si>
    <t>住所</t>
  </si>
  <si>
    <t>電話番号</t>
  </si>
  <si>
    <t>鬼怒川産婦人科女性診療医院</t>
  </si>
  <si>
    <t>青葉区</t>
  </si>
  <si>
    <t>小田原六丁目6-1　</t>
  </si>
  <si>
    <t>022-227-2205</t>
  </si>
  <si>
    <t>いがらしレディースクリニック</t>
  </si>
  <si>
    <t>宮町四丁目5-34-2F</t>
  </si>
  <si>
    <t>022-261-3231</t>
  </si>
  <si>
    <t>上杉くつざわハートクリニック</t>
  </si>
  <si>
    <t>上杉六丁目2-38　ﾘｯﾁﾓﾝﾄﾞｽｸｴｱ上杉2F</t>
  </si>
  <si>
    <t>022-341-7360</t>
  </si>
  <si>
    <t>田中こどもクリニック</t>
  </si>
  <si>
    <t>花京院二丁目2-11区画A　</t>
  </si>
  <si>
    <t>022-748-5207</t>
  </si>
  <si>
    <t>仙台駅スマートクリニック</t>
  </si>
  <si>
    <t>022-354-8358</t>
  </si>
  <si>
    <t>脳神経内科クリニック仙台</t>
  </si>
  <si>
    <t>022-723-6523</t>
  </si>
  <si>
    <t>長池産婦人科</t>
  </si>
  <si>
    <t xml:space="preserve">中央三丁目4-2　 </t>
  </si>
  <si>
    <t>022-222-5251</t>
  </si>
  <si>
    <t>仙台駅前婦人科クリニック</t>
  </si>
  <si>
    <t>中央三丁目6-12　仙台南町通りビル6階</t>
  </si>
  <si>
    <t>022-397-9961</t>
  </si>
  <si>
    <t>師小児科医院</t>
  </si>
  <si>
    <t>022-222-6247</t>
  </si>
  <si>
    <t>杜のレディースクリニック</t>
  </si>
  <si>
    <t>中央二丁目7-15　MUSEﾋﾞﾙ4F</t>
  </si>
  <si>
    <t>022-711-2351</t>
  </si>
  <si>
    <t>イムス明理会仙台総合病院</t>
  </si>
  <si>
    <t>022-268-3150</t>
  </si>
  <si>
    <t>りょうベビー＆キッズクリニック</t>
  </si>
  <si>
    <t>五橋二丁目1-17-2F</t>
  </si>
  <si>
    <t>022-397-6099</t>
  </si>
  <si>
    <t>一番町南診療所　仙台心臓血圧総合クリニック</t>
  </si>
  <si>
    <t>022-393-5615</t>
  </si>
  <si>
    <t>北目町3-9　一番町南診療所Building3階</t>
  </si>
  <si>
    <t>022-797-3070</t>
  </si>
  <si>
    <t>なごみこどもクリニック</t>
  </si>
  <si>
    <t>木町通一丁目5-12</t>
  </si>
  <si>
    <t>022-263-4976</t>
  </si>
  <si>
    <t>仙台星陵クリニック</t>
  </si>
  <si>
    <t>木町通二丁目4-45　</t>
  </si>
  <si>
    <t>022-273-3533</t>
  </si>
  <si>
    <t>勾当台あやこクリニック</t>
  </si>
  <si>
    <t>022-263-3677</t>
  </si>
  <si>
    <t>きたのはら女性クリニック</t>
  </si>
  <si>
    <t>国分町二丁目2-5　柴崎ビル8F</t>
  </si>
  <si>
    <t>022-722-2077</t>
  </si>
  <si>
    <t>東北公済病院</t>
  </si>
  <si>
    <t>国分町二丁目3-11　</t>
  </si>
  <si>
    <t>022-227-2211</t>
  </si>
  <si>
    <t>東二番丁診療所</t>
  </si>
  <si>
    <t>一番町一丁目9-1　仙台トラストタワー3F</t>
  </si>
  <si>
    <t>022-221-5226</t>
  </si>
  <si>
    <t>シリウス外科・内科クリニック</t>
  </si>
  <si>
    <t>一番町二丁目4-19　シリウス一番町3F</t>
  </si>
  <si>
    <t>022-302-5990</t>
  </si>
  <si>
    <t>小野よしあき内科クリニック</t>
  </si>
  <si>
    <t>022-211-0125</t>
  </si>
  <si>
    <t>花壇医院</t>
  </si>
  <si>
    <t>022-222-0052</t>
  </si>
  <si>
    <t>菊地胃腸科内科医院</t>
  </si>
  <si>
    <t>春日町10-30　</t>
  </si>
  <si>
    <t>022-261-3344</t>
  </si>
  <si>
    <t>仙台支倉小児科内科クリニック</t>
  </si>
  <si>
    <t>022-281-9882</t>
  </si>
  <si>
    <t xml:space="preserve">支倉町4-3　 </t>
  </si>
  <si>
    <t>022-222-5582</t>
  </si>
  <si>
    <t>八幡レディースクリニック</t>
  </si>
  <si>
    <t>八幡三丁目1-50</t>
  </si>
  <si>
    <t>022-217-7825</t>
  </si>
  <si>
    <t>はちまんこどもクリニック</t>
  </si>
  <si>
    <t>八幡三丁目1-50　レキシントンプラザ八幡2F</t>
  </si>
  <si>
    <t>022-393-4371</t>
  </si>
  <si>
    <t>土橋内科医院</t>
  </si>
  <si>
    <t>八幡二丁目11-8　</t>
  </si>
  <si>
    <t>022-272-9220</t>
  </si>
  <si>
    <t>仙台すこやかクリニック</t>
  </si>
  <si>
    <t>八幡二丁目4-13　</t>
  </si>
  <si>
    <t>022-219-0052</t>
  </si>
  <si>
    <t>柴崎内科小児科医院</t>
  </si>
  <si>
    <t xml:space="preserve">八幡四丁目2-11　 </t>
  </si>
  <si>
    <t>022-271-7575</t>
  </si>
  <si>
    <t>ＪＲ仙台病院</t>
  </si>
  <si>
    <t>五橋一丁目1-5　</t>
  </si>
  <si>
    <t>022-266-9671</t>
  </si>
  <si>
    <t>池田クリニック</t>
  </si>
  <si>
    <t>旭ヶ丘二丁目15-15　</t>
  </si>
  <si>
    <t>022-233-5502</t>
  </si>
  <si>
    <t>かわむらこどもクリニック</t>
  </si>
  <si>
    <t xml:space="preserve">高松一丁目16-1　 </t>
  </si>
  <si>
    <t>022-271-5255</t>
  </si>
  <si>
    <t>松尾けんこうクリニック</t>
  </si>
  <si>
    <t>高松二丁目11-74　</t>
  </si>
  <si>
    <t>022-727-1033</t>
  </si>
  <si>
    <t>南條クリニック</t>
  </si>
  <si>
    <t xml:space="preserve">台原五丁目5-5　 </t>
  </si>
  <si>
    <t>022-301-3711</t>
  </si>
  <si>
    <t>かやま小児科医院</t>
  </si>
  <si>
    <t xml:space="preserve">昭和町2-27　 </t>
  </si>
  <si>
    <t>022-234-8870</t>
  </si>
  <si>
    <t>北仙台レディースクリニック</t>
  </si>
  <si>
    <t>昭和町5-28　ロイヤルオフィス北仙台ビル3F</t>
  </si>
  <si>
    <t>022-234-3541</t>
  </si>
  <si>
    <t>青葉おおしお総合クリニック内科・外科・産婦人科</t>
  </si>
  <si>
    <t>022-346-7905</t>
  </si>
  <si>
    <t>東勝山なかざわ内科・アレルギー科</t>
  </si>
  <si>
    <t>022-728-8181</t>
  </si>
  <si>
    <t>若山医院　内科・循環器内科</t>
  </si>
  <si>
    <t>東勝山三丁目4-5　</t>
  </si>
  <si>
    <t>022-341-5575</t>
  </si>
  <si>
    <t>ひがしかつやまクリニック</t>
  </si>
  <si>
    <t>東勝山二丁目14-13　</t>
  </si>
  <si>
    <t>022-728-6501</t>
  </si>
  <si>
    <t>笠原内科循環器科クリニック</t>
  </si>
  <si>
    <t xml:space="preserve">木町17-3　 </t>
  </si>
  <si>
    <t>022-301-5111</t>
  </si>
  <si>
    <t>木町小児科医院</t>
  </si>
  <si>
    <t>022-273-3505</t>
  </si>
  <si>
    <t>柏木クリニック</t>
  </si>
  <si>
    <t>柏木二丁目6-2　</t>
  </si>
  <si>
    <t>022-275-1310</t>
  </si>
  <si>
    <t>貝ヶ森きむら医院</t>
  </si>
  <si>
    <t>貝ヶ森六丁目15-8　</t>
  </si>
  <si>
    <t>022-279-7200</t>
  </si>
  <si>
    <t xml:space="preserve">子平町15-36　 </t>
  </si>
  <si>
    <t>022-234-2267</t>
  </si>
  <si>
    <t>青葉なかやま内科</t>
  </si>
  <si>
    <t>中山一丁目1-11　</t>
  </si>
  <si>
    <t>022-346-6071</t>
  </si>
  <si>
    <t>なかやま医院</t>
  </si>
  <si>
    <t>中山四丁目13-36　</t>
  </si>
  <si>
    <t>022-725-6910</t>
  </si>
  <si>
    <t>桜ケ丘クリニック</t>
  </si>
  <si>
    <t xml:space="preserve">桜ケ丘七丁目22-8　 </t>
  </si>
  <si>
    <t>022-303-2555</t>
  </si>
  <si>
    <t>やすだクリニック</t>
  </si>
  <si>
    <t>桜ヶ丘四丁目19-16　</t>
  </si>
  <si>
    <t>022-278-1731</t>
  </si>
  <si>
    <t>東北労災病院</t>
  </si>
  <si>
    <t>台原四丁目3-21　</t>
  </si>
  <si>
    <t>022-275-1111</t>
  </si>
  <si>
    <t>三浦りょう内科クリニック</t>
  </si>
  <si>
    <t>栗生六丁目13-8　</t>
  </si>
  <si>
    <t>022-302-8757</t>
  </si>
  <si>
    <t>メリーレディースクリニック</t>
  </si>
  <si>
    <t>落合六丁目1-4　</t>
  </si>
  <si>
    <t>022-391-0315</t>
  </si>
  <si>
    <t>りきおこどもクリニック</t>
  </si>
  <si>
    <t>022-797-4288</t>
  </si>
  <si>
    <t>松原医院</t>
  </si>
  <si>
    <t xml:space="preserve">愛子東二丁目3-63　 </t>
  </si>
  <si>
    <t>022-392-3111</t>
  </si>
  <si>
    <t>あやし小児科医院</t>
  </si>
  <si>
    <t>愛子中央六丁目2-17　</t>
  </si>
  <si>
    <t>022-392-1881</t>
  </si>
  <si>
    <t>めときこどもクリニック</t>
  </si>
  <si>
    <t xml:space="preserve">国見ヶ丘一丁目14-4　 </t>
  </si>
  <si>
    <t>022-278-1041</t>
  </si>
  <si>
    <t>森ウイメンズクリニック</t>
  </si>
  <si>
    <t>南吉成三丁目1-23　</t>
  </si>
  <si>
    <t>022-719-3767</t>
  </si>
  <si>
    <t>高野原曽木医院</t>
  </si>
  <si>
    <t xml:space="preserve">高野原四丁目10-14　 </t>
  </si>
  <si>
    <t>022-391-3311</t>
  </si>
  <si>
    <t>いのうえ小児科クリニック</t>
  </si>
  <si>
    <t>宮城野区</t>
  </si>
  <si>
    <t>福室二丁目6-24　</t>
  </si>
  <si>
    <t>022-254-1101</t>
  </si>
  <si>
    <t>せきこどもクリニック</t>
  </si>
  <si>
    <t>福室五丁目9-40　</t>
  </si>
  <si>
    <t>022-388-8864</t>
  </si>
  <si>
    <t>千葉内科クリニック</t>
  </si>
  <si>
    <t xml:space="preserve">栄二丁目25-7　 </t>
  </si>
  <si>
    <t>022-258-8776</t>
  </si>
  <si>
    <t>はまざきウィメンズクリニック</t>
  </si>
  <si>
    <t>高砂一丁目1-15　高砂関弐番館3階</t>
  </si>
  <si>
    <t>022-388-8321</t>
  </si>
  <si>
    <t>キッズクリニック田子</t>
  </si>
  <si>
    <t>田子西一丁目10-9　</t>
  </si>
  <si>
    <t>022-290-9377</t>
  </si>
  <si>
    <t>HPVは高校生まで</t>
  </si>
  <si>
    <t>福住クリニック</t>
  </si>
  <si>
    <t>福住町4-16　</t>
  </si>
  <si>
    <t>022-387-2322</t>
  </si>
  <si>
    <t>新田さいとうクリニック</t>
  </si>
  <si>
    <t>新田四丁目33-18　</t>
  </si>
  <si>
    <t>022-353-5780</t>
  </si>
  <si>
    <t>のろこどもクリニック</t>
  </si>
  <si>
    <t>新田東一丁目8-1　新田東メディカルビル2階</t>
  </si>
  <si>
    <t>022-788-3830</t>
  </si>
  <si>
    <t>まんてん堂こどもクリニック</t>
  </si>
  <si>
    <t>新田東三丁目2-7　</t>
  </si>
  <si>
    <t>022-782-6260</t>
  </si>
  <si>
    <t>新田東クリニック</t>
  </si>
  <si>
    <t>新田東二丁目10-4　</t>
  </si>
  <si>
    <t>022-797-6700</t>
  </si>
  <si>
    <t>みやぎの内科クリニック</t>
  </si>
  <si>
    <t>022-292-7801</t>
  </si>
  <si>
    <t>永井小児科医院</t>
  </si>
  <si>
    <t>022-256-3466</t>
  </si>
  <si>
    <t>森川小児科アレルギー科クリニック</t>
  </si>
  <si>
    <t>小田原弓ノ町100-1　</t>
  </si>
  <si>
    <t>022-256-6211</t>
  </si>
  <si>
    <t>小田原弓ノ町100-1　4F</t>
  </si>
  <si>
    <t>022-291-2680</t>
  </si>
  <si>
    <t>のむら内科心療内科クリニック</t>
  </si>
  <si>
    <t>岩切一丁目26-27　</t>
  </si>
  <si>
    <t>022-396-8755</t>
  </si>
  <si>
    <t>宮林こどもクリニック</t>
  </si>
  <si>
    <t>岩切字今市東18-2　</t>
  </si>
  <si>
    <t>022-255-2555</t>
  </si>
  <si>
    <t>くらた整形外科クリニック</t>
  </si>
  <si>
    <t>岩切字今市東24-2　</t>
  </si>
  <si>
    <t>022-255-8282</t>
  </si>
  <si>
    <t>岩切病院</t>
  </si>
  <si>
    <t>岩切字稲荷21　</t>
  </si>
  <si>
    <t>022-255-5555</t>
  </si>
  <si>
    <t>さえきこどもクリニック</t>
  </si>
  <si>
    <t>022-353-5535</t>
  </si>
  <si>
    <t>岩切中央クリニック</t>
  </si>
  <si>
    <t>岩切分台一丁目2-5　</t>
  </si>
  <si>
    <t>022-255-2131</t>
  </si>
  <si>
    <t>うりぼうキッズクリニック</t>
  </si>
  <si>
    <t>岩切分台三丁目1-5　</t>
  </si>
  <si>
    <t>022-355-4515</t>
  </si>
  <si>
    <t>たかはし内科</t>
  </si>
  <si>
    <t>東仙台二丁目5-3　</t>
  </si>
  <si>
    <t>022-257-3227</t>
  </si>
  <si>
    <t>光ヶ丘スペルマン病院</t>
  </si>
  <si>
    <t>022-257-0231</t>
  </si>
  <si>
    <t>野口胃腸内科医院</t>
  </si>
  <si>
    <t>幸町一丁目17-32　</t>
  </si>
  <si>
    <t>022-234-7305</t>
  </si>
  <si>
    <t>星内科小児科医院</t>
  </si>
  <si>
    <t xml:space="preserve">幸町二丁目20-13　 </t>
  </si>
  <si>
    <t>022-256-1973</t>
  </si>
  <si>
    <t>光が丘内科クリニック</t>
  </si>
  <si>
    <t>幸町五丁目4-1-203</t>
  </si>
  <si>
    <t>022-766-8511</t>
  </si>
  <si>
    <t>庄司内科小児科医院</t>
  </si>
  <si>
    <t xml:space="preserve">原町一丁目1-80　 </t>
  </si>
  <si>
    <t>022-293-7236</t>
  </si>
  <si>
    <t>丹野皮膚科内科小児科</t>
  </si>
  <si>
    <t>022-297-1158</t>
  </si>
  <si>
    <t>桃野レディースクリニック</t>
  </si>
  <si>
    <t xml:space="preserve">五輪二丁目14-10　 </t>
  </si>
  <si>
    <t>022-293-5937</t>
  </si>
  <si>
    <t>榴岡わたなべクリニック</t>
  </si>
  <si>
    <t>榴岡三丁目11-18　プレノ榴岡1F</t>
  </si>
  <si>
    <t>022-298-6201</t>
  </si>
  <si>
    <t>022-292-0166</t>
  </si>
  <si>
    <t>仙台みらい内科</t>
  </si>
  <si>
    <t>名掛丁201-2　S.FRONT 5階</t>
  </si>
  <si>
    <t>022-794-9201</t>
  </si>
  <si>
    <t>てっぽう町かず内科</t>
  </si>
  <si>
    <t>鉄砲町東3-16　</t>
  </si>
  <si>
    <t>022-355-4183</t>
  </si>
  <si>
    <t>東北医科薬科大学病院</t>
  </si>
  <si>
    <t>福室一丁目12-1　</t>
  </si>
  <si>
    <t>022-259-1221</t>
  </si>
  <si>
    <t>角田記念ちえこ・ゆきかレディースクリニック</t>
  </si>
  <si>
    <t>若林区</t>
  </si>
  <si>
    <t>六丁の目中町1-16　</t>
  </si>
  <si>
    <t>022-287-8612</t>
  </si>
  <si>
    <t>あべこども・アレルギークリニック</t>
  </si>
  <si>
    <t>なないろの里一丁目15-15　</t>
  </si>
  <si>
    <t>022-349-5486</t>
  </si>
  <si>
    <t>なないろの里クリニック</t>
  </si>
  <si>
    <t>022-352-7022</t>
  </si>
  <si>
    <t>あらい内科・胃腸内科クリニック</t>
  </si>
  <si>
    <t>荒井一丁目1-3　</t>
  </si>
  <si>
    <t>022-294-6633</t>
  </si>
  <si>
    <t>Ｔ’ｓレディースクリニック</t>
  </si>
  <si>
    <t>荒井三丁目26-1　</t>
  </si>
  <si>
    <t>022-288-1103</t>
  </si>
  <si>
    <t>はなクリニック</t>
  </si>
  <si>
    <t>荒井二丁目18-11　</t>
  </si>
  <si>
    <t>022-288-8777</t>
  </si>
  <si>
    <t>たくまこどもクリニック</t>
  </si>
  <si>
    <t>長喜城字山神45-6　</t>
  </si>
  <si>
    <t>022-355-7785</t>
  </si>
  <si>
    <t>かんのキッズクリニック</t>
  </si>
  <si>
    <t>大和町二丁目6-3</t>
  </si>
  <si>
    <t>022-762-5684</t>
  </si>
  <si>
    <t>やまとまちレディースクリニック</t>
  </si>
  <si>
    <t>大和町二丁目6-3　</t>
  </si>
  <si>
    <t>022-762-5685</t>
  </si>
  <si>
    <t>卸町えきまえクリニック</t>
  </si>
  <si>
    <t>大和町四丁目19-22　2階　</t>
  </si>
  <si>
    <t>022-355-5560</t>
  </si>
  <si>
    <t>ピッコリーチェパパママクリニック</t>
  </si>
  <si>
    <t>大和町四丁目23-24　</t>
  </si>
  <si>
    <t>022-762-9825</t>
  </si>
  <si>
    <t>新寺内科</t>
  </si>
  <si>
    <t>新寺一丁目8-1-2F　</t>
  </si>
  <si>
    <t>022-355-9623</t>
  </si>
  <si>
    <t>しんてらこどもクリニック</t>
  </si>
  <si>
    <t>新寺一丁目8-1　コープエステート新寺ビル2F</t>
  </si>
  <si>
    <t>022-298-6188</t>
  </si>
  <si>
    <t>ＧＩスズキクリニック</t>
  </si>
  <si>
    <t>022-293-0211</t>
  </si>
  <si>
    <t>あらまち内科クリニック</t>
  </si>
  <si>
    <t>荒町123　123ビル2F</t>
  </si>
  <si>
    <t>022-225-0271</t>
  </si>
  <si>
    <t>おざわ女性総合クリニック</t>
  </si>
  <si>
    <t>荒町192　</t>
  </si>
  <si>
    <t>022-222-9716</t>
  </si>
  <si>
    <t>五十人町おおとも内科</t>
  </si>
  <si>
    <t>五十人町35　</t>
  </si>
  <si>
    <t>022-286-8541</t>
  </si>
  <si>
    <t>さくらい循環器・内科クリニック</t>
  </si>
  <si>
    <t>河原町一丁目1-5　リライアンス河原町2F</t>
  </si>
  <si>
    <t>022-217-6757</t>
  </si>
  <si>
    <t>松永女性クリニック</t>
  </si>
  <si>
    <t>河原町一丁目3-17　</t>
  </si>
  <si>
    <t>022-722-3288</t>
  </si>
  <si>
    <t>かやば小児科医院</t>
  </si>
  <si>
    <t>中倉一丁目11-3　</t>
  </si>
  <si>
    <t>022-237-0081</t>
  </si>
  <si>
    <t>清水内科外科医院</t>
  </si>
  <si>
    <t>若林五丁目4-50　</t>
  </si>
  <si>
    <t>022-286-1586</t>
  </si>
  <si>
    <t>長島内科医院</t>
  </si>
  <si>
    <t xml:space="preserve">一本杉町18-11　 </t>
  </si>
  <si>
    <t>022-235-8331</t>
  </si>
  <si>
    <t>大はしこどもクリニック</t>
  </si>
  <si>
    <t>沖野三丁目12-33　</t>
  </si>
  <si>
    <t>022-294-0084</t>
  </si>
  <si>
    <t>たかやなぎこども医院</t>
  </si>
  <si>
    <t>上飯田一丁目21-18　</t>
  </si>
  <si>
    <t>022-286-8811</t>
  </si>
  <si>
    <t>結城クリニック</t>
  </si>
  <si>
    <t>上飯田字天神108-4　</t>
  </si>
  <si>
    <t>022-289-3322</t>
  </si>
  <si>
    <t>宮田医院</t>
  </si>
  <si>
    <t>太白区</t>
  </si>
  <si>
    <t xml:space="preserve">四郎丸字吹上71-4　 </t>
  </si>
  <si>
    <t>022-241-4623</t>
  </si>
  <si>
    <t>しろうまる浅田クリニック</t>
  </si>
  <si>
    <t>022-395-5161</t>
  </si>
  <si>
    <t>ばば内科ゆうこ整形外科クリニック</t>
  </si>
  <si>
    <t>中田五丁目7-16　</t>
  </si>
  <si>
    <t>022-399-8750</t>
  </si>
  <si>
    <t>中田内科胃腸科医院</t>
  </si>
  <si>
    <t xml:space="preserve">中田四丁目16-3　 </t>
  </si>
  <si>
    <t>022-306-1511</t>
  </si>
  <si>
    <t>西中田中央内科小児科</t>
  </si>
  <si>
    <t>022-241-1131</t>
  </si>
  <si>
    <t>宍戸クリニック</t>
  </si>
  <si>
    <t xml:space="preserve">柳生七丁目2-9　 </t>
  </si>
  <si>
    <t>022-242-7060</t>
  </si>
  <si>
    <t>佐藤内科外科クリニック</t>
  </si>
  <si>
    <t>柳生四丁目14-3　</t>
  </si>
  <si>
    <t>022-741-5631</t>
  </si>
  <si>
    <t>柳生吉田こどもクリニック</t>
  </si>
  <si>
    <t xml:space="preserve">柳生字田中8-8　 </t>
  </si>
  <si>
    <t>022-306-0133</t>
  </si>
  <si>
    <t>菊地内科クリニック</t>
  </si>
  <si>
    <t>東中田一丁目18-30　</t>
  </si>
  <si>
    <t>022-306-1010</t>
  </si>
  <si>
    <t>あすと長町さくらクリニック</t>
  </si>
  <si>
    <t>022-246-3357</t>
  </si>
  <si>
    <t>ゆうき婦人科産科クリニック</t>
  </si>
  <si>
    <t>あすと長町一丁目2-1　仙台長町メディカルプラザ3F</t>
  </si>
  <si>
    <t>022-797-8160</t>
  </si>
  <si>
    <t>すがわら小児科クリニック</t>
  </si>
  <si>
    <t>あすと長町一丁目2-1　仙台長町ﾒﾃﾞｨｶﾙﾌﾟﾗｻﾞ2F</t>
  </si>
  <si>
    <t>022-797-7607</t>
  </si>
  <si>
    <t>022-796-8020</t>
  </si>
  <si>
    <t>ユキクリニック</t>
  </si>
  <si>
    <t>長町七丁目19-26</t>
  </si>
  <si>
    <t>022-304-5222</t>
  </si>
  <si>
    <t>渡辺内科胃腸科医院</t>
  </si>
  <si>
    <t xml:space="preserve">長町七丁目2-7　 </t>
  </si>
  <si>
    <t>022-247-3105</t>
  </si>
  <si>
    <t>みやざきクリニック</t>
  </si>
  <si>
    <t>長町七丁目20-5　ララガーデン長町4階</t>
  </si>
  <si>
    <t>022-738-7103</t>
  </si>
  <si>
    <t>鈴木研一内科クリニック</t>
  </si>
  <si>
    <t>長町三丁目3-6　ロイヤルシャトー長町</t>
  </si>
  <si>
    <t>022-304-5660</t>
  </si>
  <si>
    <t>みのりファミリークリニック</t>
  </si>
  <si>
    <t>長町五丁目9-13</t>
  </si>
  <si>
    <t>022-226-7264</t>
  </si>
  <si>
    <t>たいしどう内科クリニック</t>
  </si>
  <si>
    <t>022-738-9512</t>
  </si>
  <si>
    <t>松本小児科</t>
  </si>
  <si>
    <t>長町四丁目7-23　エルピノ1F</t>
  </si>
  <si>
    <t>022-246-2525</t>
  </si>
  <si>
    <t>森元クリニック</t>
  </si>
  <si>
    <t>長町南一丁目1-8-2F</t>
  </si>
  <si>
    <t>022-304-3531</t>
  </si>
  <si>
    <t>しな子女性クリニック</t>
  </si>
  <si>
    <t>022-304-0475</t>
  </si>
  <si>
    <t>南大野田こいけクリニック</t>
  </si>
  <si>
    <t>022-247-4228</t>
  </si>
  <si>
    <t>佐々木悦子産科婦人科クリニック</t>
  </si>
  <si>
    <t>鹿野本町11-21　</t>
  </si>
  <si>
    <t>022-246-7310</t>
  </si>
  <si>
    <t>小林内科医院</t>
  </si>
  <si>
    <t>022-248-3063</t>
  </si>
  <si>
    <t>大波医院</t>
  </si>
  <si>
    <t xml:space="preserve">大塒町6-1　 </t>
  </si>
  <si>
    <t>022-247-7212</t>
  </si>
  <si>
    <t>花水こどもクリニック</t>
  </si>
  <si>
    <t>泉崎一丁目32-15　</t>
  </si>
  <si>
    <t>022-743-2525</t>
  </si>
  <si>
    <t>かさい内科クリニック</t>
  </si>
  <si>
    <t>富沢南一丁目25-1　</t>
  </si>
  <si>
    <t>022-746-5885</t>
  </si>
  <si>
    <t>なるみ赤ちゃんこどもクリニック</t>
  </si>
  <si>
    <t>富沢西四丁目11-10　</t>
  </si>
  <si>
    <t>022-797-8557</t>
  </si>
  <si>
    <t>太白クリニック</t>
  </si>
  <si>
    <t>富沢西四丁目19-2　</t>
  </si>
  <si>
    <t>022-226-8339</t>
  </si>
  <si>
    <t>今井クリニック</t>
  </si>
  <si>
    <t>太白一丁目7-1　</t>
  </si>
  <si>
    <t>022-244-5331</t>
  </si>
  <si>
    <t>菅原医院</t>
  </si>
  <si>
    <t xml:space="preserve">秋保町長袋字大原31-1　 </t>
  </si>
  <si>
    <t>022-399-2153</t>
  </si>
  <si>
    <t>ないとうクリニック</t>
  </si>
  <si>
    <t>茂庭台三丁目30-30　</t>
  </si>
  <si>
    <t>022-281-5490</t>
  </si>
  <si>
    <t>山田医院</t>
  </si>
  <si>
    <t xml:space="preserve">金剛沢三丁目14-33　 </t>
  </si>
  <si>
    <t>022-245-5711</t>
  </si>
  <si>
    <t>さとう小児科内科</t>
  </si>
  <si>
    <t>鈎取本町一丁目5-5　</t>
  </si>
  <si>
    <t>022-245-8434</t>
  </si>
  <si>
    <t>めざきクリニック</t>
  </si>
  <si>
    <t>022-797-3900</t>
  </si>
  <si>
    <t>仙台赤十字病院</t>
  </si>
  <si>
    <t>八木山本町二丁目43-3　</t>
  </si>
  <si>
    <t>022-243-1111</t>
  </si>
  <si>
    <t>国立病院機構仙台西多賀病院</t>
  </si>
  <si>
    <t>鈎取本町二丁目11-11　</t>
  </si>
  <si>
    <t>022-245-2111</t>
  </si>
  <si>
    <t>おおさか内科外科クリニック</t>
  </si>
  <si>
    <t>泉区</t>
  </si>
  <si>
    <t>明石南三丁目5-7　</t>
  </si>
  <si>
    <t>022-773-8761</t>
  </si>
  <si>
    <t>芳縁ファミリークリニック</t>
  </si>
  <si>
    <t>松陵四丁目2-5　</t>
  </si>
  <si>
    <t>022-375-8023</t>
  </si>
  <si>
    <t>仙台徳洲会病院</t>
  </si>
  <si>
    <t>高玉町9-8　</t>
  </si>
  <si>
    <t>022-771-5111</t>
  </si>
  <si>
    <t>長谷川小児科医院</t>
  </si>
  <si>
    <t xml:space="preserve">泉中央三丁目1-9　 </t>
  </si>
  <si>
    <t>022-375-0555</t>
  </si>
  <si>
    <t>022-772-5810</t>
  </si>
  <si>
    <t>泉中央こどもクリニック</t>
  </si>
  <si>
    <t>泉中央三丁目29-7　ウイング21ビル1F</t>
  </si>
  <si>
    <t>022-771-5510</t>
  </si>
  <si>
    <t>桂島いずみクリニック</t>
  </si>
  <si>
    <t>桂一丁目17-7　</t>
  </si>
  <si>
    <t>022-771-8876</t>
  </si>
  <si>
    <t>桂こどもクリニック</t>
  </si>
  <si>
    <t xml:space="preserve">桂三丁目1-4　 </t>
  </si>
  <si>
    <t>022-375-7220</t>
  </si>
  <si>
    <t>八乙女駅前内科小児科クリニック</t>
  </si>
  <si>
    <t>八乙女中央一丁目3-26　</t>
  </si>
  <si>
    <t>022-739-8804</t>
  </si>
  <si>
    <t>やおとめ循環器内科ファミリークリニック</t>
  </si>
  <si>
    <t>022-341-5503</t>
  </si>
  <si>
    <t>こん小児科クリニック</t>
  </si>
  <si>
    <t>八乙女中央二丁目4-25　</t>
  </si>
  <si>
    <t>022-341-2701</t>
  </si>
  <si>
    <t>桂高森Ｓ・Ｓレディースクリニック</t>
  </si>
  <si>
    <t>高森一丁目1-194　</t>
  </si>
  <si>
    <t>022-777-1020</t>
  </si>
  <si>
    <t>みちよレディースクリニック</t>
  </si>
  <si>
    <t>高森一丁目1-287　</t>
  </si>
  <si>
    <t>022-378-0511</t>
  </si>
  <si>
    <t>泉パークタウンクリニック</t>
  </si>
  <si>
    <t xml:space="preserve">高森七丁目45-3　 </t>
  </si>
  <si>
    <t>022-378-7550</t>
  </si>
  <si>
    <t>022-378-9975</t>
  </si>
  <si>
    <t>寺岡クリニック</t>
  </si>
  <si>
    <t>寺岡五丁目8-2　</t>
  </si>
  <si>
    <t>022-378-0811</t>
  </si>
  <si>
    <t>紫山公園ファミリークリニック</t>
  </si>
  <si>
    <t>紫山四丁目20-11　</t>
  </si>
  <si>
    <t>022-343-6231</t>
  </si>
  <si>
    <t>長命ヶ丘内科クリニック</t>
  </si>
  <si>
    <t>長命ヶ丘六丁目15-7　</t>
  </si>
  <si>
    <t>022-377-6066</t>
  </si>
  <si>
    <t>髙木医院</t>
  </si>
  <si>
    <t>南中山二丁目27-1　</t>
  </si>
  <si>
    <t>022-379-3811</t>
  </si>
  <si>
    <t>北中山クリニック</t>
  </si>
  <si>
    <t xml:space="preserve">北中山二丁目1-24　 </t>
  </si>
  <si>
    <t>022-348-2650</t>
  </si>
  <si>
    <t>根白石診療所</t>
  </si>
  <si>
    <t xml:space="preserve">根白石字堂の沢9　 </t>
  </si>
  <si>
    <t>022-376-7577</t>
  </si>
  <si>
    <t>大澤内科医院</t>
  </si>
  <si>
    <t xml:space="preserve">住吉台東二丁目8-20　 </t>
  </si>
  <si>
    <t>022-376-3631</t>
  </si>
  <si>
    <t>地域医療機能推進機構仙台病院</t>
  </si>
  <si>
    <t>紫山二丁目1-1　</t>
  </si>
  <si>
    <t>022-378-9111</t>
  </si>
  <si>
    <t>千田医院</t>
  </si>
  <si>
    <t xml:space="preserve">南光台南二丁目7-7　 </t>
  </si>
  <si>
    <t>022-251-8256</t>
  </si>
  <si>
    <t>おかだ小児科</t>
  </si>
  <si>
    <t>黒松一丁目3-5　</t>
  </si>
  <si>
    <t>022-728-6057</t>
  </si>
  <si>
    <t>虹の丘小児科内科クリニック</t>
  </si>
  <si>
    <t>022-373-9088</t>
  </si>
  <si>
    <t>備　　考</t>
  </si>
  <si>
    <t>中央一丁目1-1　仙台駅2F改札内</t>
  </si>
  <si>
    <t>中央三丁目1-22　エキニア青葉通6F</t>
  </si>
  <si>
    <t>中央二丁目10-17　モロビル2F</t>
  </si>
  <si>
    <t>中央四丁目5-1　</t>
  </si>
  <si>
    <t>北目町3-9　一番町南診療所Building2F</t>
  </si>
  <si>
    <t>一番町南診療所あかねクリニック</t>
  </si>
  <si>
    <t>二日町6-6-306　</t>
  </si>
  <si>
    <t>米ケ袋二丁目3-4　</t>
  </si>
  <si>
    <t>花壇5-3　</t>
  </si>
  <si>
    <t>支倉町1-31　支倉ﾒﾃﾞｨｶﾙﾋﾞﾙ6階</t>
  </si>
  <si>
    <t>永井産婦人科</t>
  </si>
  <si>
    <t>通町二丁目12-1　</t>
  </si>
  <si>
    <t>東勝山三丁目14-11　</t>
  </si>
  <si>
    <t>柏木三丁目1-43　</t>
  </si>
  <si>
    <t>佐々木内科医院</t>
  </si>
  <si>
    <t>あきもとクリニック</t>
  </si>
  <si>
    <t>栗生七丁目10-7　</t>
  </si>
  <si>
    <t>022-392-3371</t>
  </si>
  <si>
    <t>火・水曜日（午後）、金曜日（全日）、土曜日（午前）のみ接種</t>
  </si>
  <si>
    <t>高砂内科・消化器内科クリニック</t>
  </si>
  <si>
    <t>高砂一丁目29-4　</t>
  </si>
  <si>
    <t>022-388-6338</t>
  </si>
  <si>
    <t>宮城野一丁目21-7　</t>
  </si>
  <si>
    <t>宮城野一丁目25-10　</t>
  </si>
  <si>
    <t>さのクリニック　アレルギー科・呼吸器科・内科</t>
  </si>
  <si>
    <t>中学生以上</t>
  </si>
  <si>
    <t>鶴ケ谷五丁目15-1</t>
  </si>
  <si>
    <t>東仙台クリニック</t>
  </si>
  <si>
    <t>東仙台一丁目7-1　</t>
  </si>
  <si>
    <t>022-792-8661</t>
  </si>
  <si>
    <t>東仙台六丁目7-1　</t>
  </si>
  <si>
    <t>原町二丁目1-69　</t>
  </si>
  <si>
    <t>木下内科クリニック</t>
  </si>
  <si>
    <t xml:space="preserve">原町二丁目4-43　 </t>
  </si>
  <si>
    <t>022-257-0505</t>
  </si>
  <si>
    <t>エルレディースクリニック仙台東口</t>
  </si>
  <si>
    <t>榴岡二丁目5-5　高惣木工ビル3階</t>
  </si>
  <si>
    <t>022-762-5141</t>
  </si>
  <si>
    <t>榴岡四丁目2-3　仙台ＭＴビル2階</t>
  </si>
  <si>
    <t>なないろの里一丁目19-4　メデルなないろの里1階</t>
  </si>
  <si>
    <t>新寺二丁目2-11　新寺211ビル4階</t>
  </si>
  <si>
    <t>四郎丸神明29-10　</t>
  </si>
  <si>
    <t>西中田五丁目12-12　</t>
  </si>
  <si>
    <t>長町六丁目4-51　3F　</t>
  </si>
  <si>
    <t>長町南三丁目1-50 4F　</t>
  </si>
  <si>
    <t>南大野田10-4　</t>
  </si>
  <si>
    <t>鹿野二丁目4-15　</t>
  </si>
  <si>
    <t>八木山南二丁目1-28</t>
  </si>
  <si>
    <t>五十嵐内科クリニック</t>
  </si>
  <si>
    <t>向陽台二丁目25-3　</t>
  </si>
  <si>
    <t>022-374-2077</t>
  </si>
  <si>
    <t>七北田クリニック</t>
  </si>
  <si>
    <t>市名坂字東裏40-2-1</t>
  </si>
  <si>
    <t>022-739-7781</t>
  </si>
  <si>
    <t>八乙女中央一丁目6-45　産電八乙女中央ビル1F</t>
  </si>
  <si>
    <t>火・金曜日　予約制</t>
  </si>
  <si>
    <t>虹の丘一丁目11-16　</t>
  </si>
  <si>
    <t>クレアクリニック</t>
  </si>
  <si>
    <t>中央三丁目1-22　EQUINIA青葉通り6階</t>
  </si>
  <si>
    <t>022-226-7608</t>
  </si>
  <si>
    <t>完全予約制です。</t>
  </si>
  <si>
    <t>※予約制となります。</t>
  </si>
  <si>
    <t>ピンクシェル婦人科産科クリニック</t>
  </si>
  <si>
    <t>国分町二丁目13-21　ｴｲﾁﾌﾟﾗｽ定禅寺通り7F</t>
  </si>
  <si>
    <t>022-226-8120</t>
  </si>
  <si>
    <t>あおば通りかずみクリニック</t>
  </si>
  <si>
    <t>大町一丁目1-5　ｸﾞﾚｲｽ大町3F</t>
  </si>
  <si>
    <t>022-724-7294</t>
  </si>
  <si>
    <t>予約制となります。</t>
  </si>
  <si>
    <t>予約して下さい。</t>
  </si>
  <si>
    <t>電話予約</t>
  </si>
  <si>
    <t>HPVは9価のみで予約制</t>
  </si>
  <si>
    <t>要予約</t>
  </si>
  <si>
    <t>予約制。ワクチンの供給状況により、実施できない場合があります。</t>
  </si>
  <si>
    <t>すべてのワクチンは要予約です。</t>
  </si>
  <si>
    <t>HPVはキャッチアップのみ</t>
  </si>
  <si>
    <t>佐瀬総合診療所</t>
  </si>
  <si>
    <t>荒町20</t>
  </si>
  <si>
    <t>022-395-5215</t>
  </si>
  <si>
    <t>あすと長町はんだクリニック</t>
  </si>
  <si>
    <t>あすと長町一丁目3-1</t>
  </si>
  <si>
    <t>電話予約してください（１１才以上の方）</t>
  </si>
  <si>
    <t>要予約、要問い合せ</t>
  </si>
  <si>
    <t>Ｔ＆Ａ内科クリニック</t>
  </si>
  <si>
    <t>将監八丁目15-31　</t>
  </si>
  <si>
    <t>022-355-7666</t>
  </si>
  <si>
    <t>予約制</t>
  </si>
  <si>
    <t>予約要</t>
  </si>
  <si>
    <t>予防接種は予約制</t>
  </si>
  <si>
    <t>寺岡よつばクリニック</t>
  </si>
  <si>
    <t>寺岡五丁目1‐25</t>
  </si>
  <si>
    <t>予約制。</t>
  </si>
  <si>
    <t>さくらキッズクリニック</t>
  </si>
  <si>
    <t>⻘葉区</t>
  </si>
  <si>
    <t>中⼭吉成1丁目4-5　中山吉成メディカルステーション2F</t>
  </si>
  <si>
    <t>022-725-8711</t>
  </si>
  <si>
    <t>３才以上のみご対応、ＭＲは２期のみ</t>
  </si>
  <si>
    <t>３歳以上のみご対応、ご予約には来院が必要です。</t>
  </si>
  <si>
    <t>日本脳炎、二種混合とも2期のみ</t>
  </si>
  <si>
    <t>日本脳炎は２期のみ</t>
  </si>
  <si>
    <t>日本脳炎は２期と特例のみ。HPVはキャッチアップ接種のみ。</t>
  </si>
  <si>
    <t>３才以上のみ可。要予約</t>
  </si>
  <si>
    <t>MRは２期のみ。</t>
  </si>
  <si>
    <t>ＭＲは２期のみ、日本脳炎は特①</t>
  </si>
  <si>
    <t>３歳以上で対応します。麻しん風しんは２期のみ。</t>
  </si>
  <si>
    <t>要予約、日本脳炎は１期と２期のみ実施（特例措置なし）</t>
  </si>
  <si>
    <t>落合六丁目1-1　</t>
  </si>
  <si>
    <t>四種混合、三種混合、ポリオ単独については、事前にご相談下さい。</t>
  </si>
  <si>
    <t>MRは２期のみ</t>
  </si>
  <si>
    <t>日本脳炎は２期と特例のみ</t>
  </si>
  <si>
    <t>日本脳炎２期のみ、MR２期のみ、</t>
  </si>
  <si>
    <t>HPVは小6～高1のみ。三種混合、ポリオ単独は事前電話相談必要。</t>
  </si>
  <si>
    <t>１才以上から</t>
  </si>
  <si>
    <t>MRは２期のみ。日本脳炎は２期・特例措置のみ</t>
  </si>
  <si>
    <t>仙台みやぎの訪問クリニック</t>
  </si>
  <si>
    <t>原町2-1-59-2</t>
  </si>
  <si>
    <t>022-352-6739</t>
  </si>
  <si>
    <t>五種混合、ヒブ、小児肺炎球菌は追加のみ実施</t>
  </si>
  <si>
    <t>１才以上</t>
  </si>
  <si>
    <t>日本脳炎は２期、特例措置のみ</t>
  </si>
  <si>
    <t>ブルーム女性クリニック仙台駅東口</t>
  </si>
  <si>
    <t>MRは２期のみ。日本脳炎は２期以降のみ</t>
  </si>
  <si>
    <t>1歳以上のみ接種可。要予約</t>
  </si>
  <si>
    <t>日本脳炎は２期と特例措置のみ、要予約</t>
  </si>
  <si>
    <t>要予約。小学生以上（麻しん風しん２期のみ可）</t>
  </si>
  <si>
    <t>MRは2期のみ。日本脳炎は2期のみ。</t>
  </si>
  <si>
    <t>日本脳炎は２期＋特例措置。HPVは１５歳以上。</t>
  </si>
  <si>
    <t>日本脳炎は２期・特例のみ</t>
  </si>
  <si>
    <t>麻しん風しんは２期のみ。要予約。</t>
  </si>
  <si>
    <t>日本脳炎は２期のみ。</t>
  </si>
  <si>
    <t>１歳以上対応</t>
  </si>
  <si>
    <t>要予約。MRは２期のみ。</t>
  </si>
  <si>
    <t>１才以上対応します。</t>
  </si>
  <si>
    <t>日本脳炎は２期・特例措置のみ。MRは２期のみ</t>
  </si>
  <si>
    <t>麻しん風しんは２期のみ。</t>
  </si>
  <si>
    <t>１歳以上、要予約</t>
  </si>
  <si>
    <t>仙台どうき・息切れ内科総合クリニック</t>
  </si>
  <si>
    <t>向山2丁目18-10</t>
  </si>
  <si>
    <t>022-302-5241</t>
  </si>
  <si>
    <t>火曜日・金曜日のみ。金曜日に関しては、１歳以上のみ。</t>
  </si>
  <si>
    <t>MRは２期のみ、日本脳炎は１期追加及び２期のみ</t>
  </si>
  <si>
    <t>はらだメディカルクリニック</t>
  </si>
  <si>
    <t>022-341-5582</t>
  </si>
  <si>
    <t>ひだまりキッズクリニック</t>
  </si>
  <si>
    <t>上谷刈4丁目8-17</t>
  </si>
  <si>
    <t>022-346-6080</t>
  </si>
  <si>
    <t>いずみ婦人科産科クリニック</t>
  </si>
  <si>
    <t>泉中央3丁目29-7-3F</t>
  </si>
  <si>
    <t>四種混合、ヒブ、三種混合、ポリオ単独、HPVは要予約</t>
  </si>
  <si>
    <t>日本脳炎は特例措置のみ</t>
  </si>
  <si>
    <t>HPV、B型肝炎、ロタウイルス感染症は予約制</t>
  </si>
  <si>
    <t>予約制。平日午前中のみ。３才以上のみ。</t>
  </si>
  <si>
    <t>国分町たにた内科・循環器内科</t>
  </si>
  <si>
    <t>国分町三丁目4-12　3階</t>
  </si>
  <si>
    <t>022-263-3055</t>
  </si>
  <si>
    <t>小鶴新田内科・内視鏡クリニック</t>
  </si>
  <si>
    <t>新田東一丁目17−5</t>
  </si>
  <si>
    <t>022-762-6081</t>
  </si>
  <si>
    <t>上谷刈四丁目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411]ge\.m\.d;@"/>
    <numFmt numFmtId="177" formatCode="[$-411]ggge&quot;年&quot;m&quot;月&quot;d&quot;日&quot;;@"/>
  </numFmts>
  <fonts count="6" x14ac:knownFonts="1">
    <font>
      <sz val="11"/>
      <color theme="1"/>
      <name val="游ゴシック"/>
      <family val="2"/>
      <scheme val="minor"/>
    </font>
    <font>
      <b/>
      <sz val="12"/>
      <color rgb="FFFF0000"/>
      <name val="メイリオ"/>
      <family val="3"/>
      <charset val="128"/>
    </font>
    <font>
      <sz val="6"/>
      <name val="游ゴシック"/>
      <family val="3"/>
      <charset val="128"/>
      <scheme val="minor"/>
    </font>
    <font>
      <sz val="11"/>
      <color theme="1"/>
      <name val="メイリオ"/>
      <family val="3"/>
      <charset val="128"/>
    </font>
    <font>
      <sz val="12"/>
      <name val="メイリオ"/>
      <family val="3"/>
      <charset val="128"/>
    </font>
    <font>
      <b/>
      <sz val="14"/>
      <color rgb="FFFF0000"/>
      <name val="メイリオ"/>
      <family val="3"/>
      <charset val="128"/>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applyAlignment="1">
      <alignment vertical="center"/>
    </xf>
    <xf numFmtId="0" fontId="3" fillId="0" borderId="0" xfId="0" applyFont="1" applyAlignment="1">
      <alignment vertical="center"/>
    </xf>
    <xf numFmtId="176" fontId="1" fillId="0" borderId="0" xfId="0" applyNumberFormat="1" applyFont="1" applyAlignment="1">
      <alignment horizontal="right" vertical="center"/>
    </xf>
    <xf numFmtId="0" fontId="4" fillId="0" borderId="0" xfId="0" applyFont="1" applyAlignment="1">
      <alignment vertical="center"/>
    </xf>
    <xf numFmtId="177" fontId="5" fillId="0" borderId="0" xfId="0" applyNumberFormat="1" applyFont="1" applyAlignment="1">
      <alignment horizontal="right" vertical="center"/>
    </xf>
    <xf numFmtId="0" fontId="3" fillId="0" borderId="0" xfId="0" applyFont="1"/>
    <xf numFmtId="0" fontId="3" fillId="0" borderId="0" xfId="0" applyFont="1" applyAlignment="1">
      <alignment wrapText="1"/>
    </xf>
  </cellXfs>
  <cellStyles count="1">
    <cellStyle name="標準" xfId="0" builtinId="0"/>
  </cellStyles>
  <dxfs count="8">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scheme val="none"/>
      </font>
    </dxf>
    <dxf>
      <font>
        <strike val="0"/>
        <outline val="0"/>
        <shadow val="0"/>
        <u val="none"/>
        <vertAlign val="baseline"/>
        <sz val="11"/>
        <color theme="1"/>
        <name val="メイリオ"/>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6" xr16:uid="{31D988B8-58C0-48D5-A1A9-ABE9FB3B5C97}" autoFormatId="0" applyNumberFormats="0" applyBorderFormats="0" applyFontFormats="1" applyPatternFormats="1" applyAlignmentFormats="0" applyWidthHeightFormats="0">
  <queryTableRefresh preserveSortFilterLayout="0" nextId="7">
    <queryTableFields count="6">
      <queryTableField id="1" name="#" tableColumnId="1"/>
      <queryTableField id="2" name="医療機関名" tableColumnId="2"/>
      <queryTableField id="3" name="住所区" tableColumnId="3"/>
      <queryTableField id="4" name="住所" tableColumnId="4"/>
      <queryTableField id="5" name="電話番号" tableColumnId="5"/>
      <queryTableField id="6" name="備　　考"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95FBD2-EA5E-43B1-89E4-376ABBB13D76}" name="_402__HP掲載用_HPV" displayName="_402__HP掲載用_HPV" ref="A3:F205" tableType="queryTable" totalsRowShown="0" headerRowDxfId="7" dataDxfId="6">
  <autoFilter ref="A3:F205" xr:uid="{3795FBD2-EA5E-43B1-89E4-376ABBB13D76}"/>
  <tableColumns count="6">
    <tableColumn id="1" xr3:uid="{F826D47B-F441-46D7-B8B3-E6563625590E}" uniqueName="1" name="#" queryTableFieldId="1" dataDxfId="5"/>
    <tableColumn id="2" xr3:uid="{85745DD7-EA07-49A9-B65D-1BD3533C32F0}" uniqueName="2" name="医療機関名" queryTableFieldId="2" dataDxfId="4"/>
    <tableColumn id="3" xr3:uid="{B603DF9E-B191-42B2-97C6-347857C08530}" uniqueName="3" name="住所区" queryTableFieldId="3" dataDxfId="3"/>
    <tableColumn id="4" xr3:uid="{BC336171-4B23-413D-BFA8-D3E0637C35FA}" uniqueName="4" name="住所" queryTableFieldId="4" dataDxfId="2"/>
    <tableColumn id="5" xr3:uid="{489005BD-35A4-4B89-8F76-C793E623A00D}" uniqueName="5" name="電話番号" queryTableFieldId="5" dataDxfId="1"/>
    <tableColumn id="6" xr3:uid="{32EBBE3C-0EFD-4C7C-AB5C-DE2A4F98D2BC}" uniqueName="6" name="備　　考"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05"/>
  <sheetViews>
    <sheetView showGridLines="0" tabSelected="1" zoomScale="70" zoomScaleNormal="70" zoomScalePageLayoutView="70" workbookViewId="0">
      <selection activeCell="F3" sqref="F3"/>
    </sheetView>
  </sheetViews>
  <sheetFormatPr defaultColWidth="9" defaultRowHeight="33" customHeight="1" x14ac:dyDescent="0.55000000000000004"/>
  <cols>
    <col min="1" max="1" width="6.25" style="2" customWidth="1"/>
    <col min="2" max="2" width="48.58203125" style="2" bestFit="1" customWidth="1"/>
    <col min="3" max="3" width="10.25" style="2" customWidth="1"/>
    <col min="4" max="4" width="50.5" style="2" bestFit="1" customWidth="1"/>
    <col min="5" max="5" width="15.25" style="2" bestFit="1" customWidth="1"/>
    <col min="6" max="6" width="62.33203125" style="2" customWidth="1"/>
    <col min="7" max="15" width="6.75" style="2" bestFit="1" customWidth="1"/>
    <col min="16" max="17" width="7.83203125" style="2" bestFit="1" customWidth="1"/>
    <col min="18" max="16384" width="9" style="2"/>
  </cols>
  <sheetData>
    <row r="1" spans="1:6" ht="22.5" customHeight="1" x14ac:dyDescent="0.55000000000000004">
      <c r="A1" s="1" t="s">
        <v>0</v>
      </c>
      <c r="F1" s="3" t="s">
        <v>1</v>
      </c>
    </row>
    <row r="2" spans="1:6" ht="22.5" customHeight="1" x14ac:dyDescent="0.55000000000000004">
      <c r="A2" s="4" t="s">
        <v>2</v>
      </c>
      <c r="F2" s="5">
        <v>46003</v>
      </c>
    </row>
    <row r="3" spans="1:6" s="6" customFormat="1" ht="33" customHeight="1" x14ac:dyDescent="0.6">
      <c r="A3" s="6" t="s">
        <v>3</v>
      </c>
      <c r="B3" s="6" t="s">
        <v>4</v>
      </c>
      <c r="C3" s="6" t="s">
        <v>5</v>
      </c>
      <c r="D3" s="6" t="s">
        <v>6</v>
      </c>
      <c r="E3" s="6" t="s">
        <v>7</v>
      </c>
      <c r="F3" s="7" t="s">
        <v>521</v>
      </c>
    </row>
    <row r="4" spans="1:6" s="6" customFormat="1" ht="33" customHeight="1" x14ac:dyDescent="0.6">
      <c r="A4" s="6">
        <v>1</v>
      </c>
      <c r="B4" s="6" t="s">
        <v>614</v>
      </c>
      <c r="C4" s="6" t="s">
        <v>615</v>
      </c>
      <c r="D4" s="6" t="s">
        <v>616</v>
      </c>
      <c r="E4" s="6" t="s">
        <v>617</v>
      </c>
    </row>
    <row r="5" spans="1:6" s="6" customFormat="1" ht="33" customHeight="1" x14ac:dyDescent="0.6">
      <c r="A5" s="6">
        <v>2</v>
      </c>
      <c r="B5" s="6" t="s">
        <v>8</v>
      </c>
      <c r="C5" s="6" t="s">
        <v>9</v>
      </c>
      <c r="D5" s="6" t="s">
        <v>10</v>
      </c>
      <c r="E5" s="6" t="s">
        <v>11</v>
      </c>
    </row>
    <row r="6" spans="1:6" s="6" customFormat="1" ht="33" customHeight="1" x14ac:dyDescent="0.6">
      <c r="A6" s="6">
        <v>3</v>
      </c>
      <c r="B6" s="6" t="s">
        <v>12</v>
      </c>
      <c r="C6" s="6" t="s">
        <v>9</v>
      </c>
      <c r="D6" s="6" t="s">
        <v>13</v>
      </c>
      <c r="E6" s="6" t="s">
        <v>14</v>
      </c>
    </row>
    <row r="7" spans="1:6" s="6" customFormat="1" ht="33" customHeight="1" x14ac:dyDescent="0.6">
      <c r="A7" s="6">
        <v>4</v>
      </c>
      <c r="B7" s="6" t="s">
        <v>15</v>
      </c>
      <c r="C7" s="6" t="s">
        <v>9</v>
      </c>
      <c r="D7" s="6" t="s">
        <v>16</v>
      </c>
      <c r="E7" s="6" t="s">
        <v>17</v>
      </c>
    </row>
    <row r="8" spans="1:6" s="6" customFormat="1" ht="33" customHeight="1" x14ac:dyDescent="0.6">
      <c r="A8" s="6">
        <v>5</v>
      </c>
      <c r="B8" s="6" t="s">
        <v>18</v>
      </c>
      <c r="C8" s="6" t="s">
        <v>9</v>
      </c>
      <c r="D8" s="6" t="s">
        <v>19</v>
      </c>
      <c r="E8" s="6" t="s">
        <v>20</v>
      </c>
    </row>
    <row r="9" spans="1:6" s="6" customFormat="1" ht="33" customHeight="1" x14ac:dyDescent="0.6">
      <c r="A9" s="6">
        <v>6</v>
      </c>
      <c r="B9" s="6" t="s">
        <v>21</v>
      </c>
      <c r="C9" s="6" t="s">
        <v>9</v>
      </c>
      <c r="D9" s="6" t="s">
        <v>522</v>
      </c>
      <c r="E9" s="6" t="s">
        <v>22</v>
      </c>
    </row>
    <row r="10" spans="1:6" s="6" customFormat="1" ht="33" customHeight="1" x14ac:dyDescent="0.6">
      <c r="A10" s="6">
        <v>7</v>
      </c>
      <c r="B10" s="6" t="s">
        <v>579</v>
      </c>
      <c r="C10" s="6" t="s">
        <v>9</v>
      </c>
      <c r="D10" s="6" t="s">
        <v>580</v>
      </c>
      <c r="E10" s="6" t="s">
        <v>581</v>
      </c>
    </row>
    <row r="11" spans="1:6" s="6" customFormat="1" ht="33" customHeight="1" x14ac:dyDescent="0.6">
      <c r="A11" s="6">
        <v>8</v>
      </c>
      <c r="B11" s="6" t="s">
        <v>23</v>
      </c>
      <c r="C11" s="6" t="s">
        <v>9</v>
      </c>
      <c r="D11" s="6" t="s">
        <v>523</v>
      </c>
      <c r="E11" s="6" t="s">
        <v>24</v>
      </c>
    </row>
    <row r="12" spans="1:6" s="6" customFormat="1" ht="33" customHeight="1" x14ac:dyDescent="0.6">
      <c r="A12" s="6">
        <v>9</v>
      </c>
      <c r="B12" s="6" t="s">
        <v>25</v>
      </c>
      <c r="C12" s="6" t="s">
        <v>9</v>
      </c>
      <c r="D12" s="6" t="s">
        <v>26</v>
      </c>
      <c r="E12" s="6" t="s">
        <v>27</v>
      </c>
    </row>
    <row r="13" spans="1:6" s="6" customFormat="1" ht="33" customHeight="1" x14ac:dyDescent="0.6">
      <c r="A13" s="6">
        <v>10</v>
      </c>
      <c r="B13" s="6" t="s">
        <v>28</v>
      </c>
      <c r="C13" s="6" t="s">
        <v>9</v>
      </c>
      <c r="D13" s="6" t="s">
        <v>29</v>
      </c>
      <c r="E13" s="6" t="s">
        <v>30</v>
      </c>
      <c r="F13" s="6" t="s">
        <v>582</v>
      </c>
    </row>
    <row r="14" spans="1:6" s="6" customFormat="1" ht="33" customHeight="1" x14ac:dyDescent="0.6">
      <c r="A14" s="6">
        <v>11</v>
      </c>
      <c r="B14" s="6" t="s">
        <v>31</v>
      </c>
      <c r="C14" s="6" t="s">
        <v>9</v>
      </c>
      <c r="D14" s="6" t="s">
        <v>524</v>
      </c>
      <c r="E14" s="6" t="s">
        <v>32</v>
      </c>
    </row>
    <row r="15" spans="1:6" s="6" customFormat="1" ht="33" customHeight="1" x14ac:dyDescent="0.6">
      <c r="A15" s="6">
        <v>12</v>
      </c>
      <c r="B15" s="6" t="s">
        <v>33</v>
      </c>
      <c r="C15" s="6" t="s">
        <v>9</v>
      </c>
      <c r="D15" s="6" t="s">
        <v>34</v>
      </c>
      <c r="E15" s="6" t="s">
        <v>35</v>
      </c>
    </row>
    <row r="16" spans="1:6" s="6" customFormat="1" ht="33" customHeight="1" x14ac:dyDescent="0.6">
      <c r="A16" s="6">
        <v>13</v>
      </c>
      <c r="B16" s="6" t="s">
        <v>36</v>
      </c>
      <c r="C16" s="6" t="s">
        <v>9</v>
      </c>
      <c r="D16" s="6" t="s">
        <v>525</v>
      </c>
      <c r="E16" s="6" t="s">
        <v>37</v>
      </c>
    </row>
    <row r="17" spans="1:6" s="6" customFormat="1" ht="33" customHeight="1" x14ac:dyDescent="0.6">
      <c r="A17" s="6">
        <v>14</v>
      </c>
      <c r="B17" s="6" t="s">
        <v>91</v>
      </c>
      <c r="C17" s="6" t="s">
        <v>9</v>
      </c>
      <c r="D17" s="6" t="s">
        <v>92</v>
      </c>
      <c r="E17" s="6" t="s">
        <v>93</v>
      </c>
      <c r="F17" s="6" t="s">
        <v>583</v>
      </c>
    </row>
    <row r="18" spans="1:6" s="6" customFormat="1" ht="33" customHeight="1" x14ac:dyDescent="0.6">
      <c r="A18" s="6">
        <v>15</v>
      </c>
      <c r="B18" s="6" t="s">
        <v>38</v>
      </c>
      <c r="C18" s="6" t="s">
        <v>9</v>
      </c>
      <c r="D18" s="6" t="s">
        <v>39</v>
      </c>
      <c r="E18" s="6" t="s">
        <v>40</v>
      </c>
    </row>
    <row r="19" spans="1:6" s="6" customFormat="1" ht="33" customHeight="1" x14ac:dyDescent="0.6">
      <c r="A19" s="6">
        <v>16</v>
      </c>
      <c r="B19" s="6" t="s">
        <v>41</v>
      </c>
      <c r="C19" s="6" t="s">
        <v>9</v>
      </c>
      <c r="D19" s="6" t="s">
        <v>526</v>
      </c>
      <c r="E19" s="6" t="s">
        <v>42</v>
      </c>
      <c r="F19" s="6" t="s">
        <v>618</v>
      </c>
    </row>
    <row r="20" spans="1:6" s="6" customFormat="1" ht="33" customHeight="1" x14ac:dyDescent="0.6">
      <c r="A20" s="6">
        <v>17</v>
      </c>
      <c r="B20" s="6" t="s">
        <v>527</v>
      </c>
      <c r="C20" s="6" t="s">
        <v>9</v>
      </c>
      <c r="D20" s="6" t="s">
        <v>43</v>
      </c>
      <c r="E20" s="6" t="s">
        <v>44</v>
      </c>
      <c r="F20" s="6" t="s">
        <v>619</v>
      </c>
    </row>
    <row r="21" spans="1:6" s="6" customFormat="1" ht="33" customHeight="1" x14ac:dyDescent="0.6">
      <c r="A21" s="6">
        <v>18</v>
      </c>
      <c r="B21" s="6" t="s">
        <v>45</v>
      </c>
      <c r="C21" s="6" t="s">
        <v>9</v>
      </c>
      <c r="D21" s="6" t="s">
        <v>46</v>
      </c>
      <c r="E21" s="6" t="s">
        <v>47</v>
      </c>
    </row>
    <row r="22" spans="1:6" s="6" customFormat="1" ht="33" customHeight="1" x14ac:dyDescent="0.6">
      <c r="A22" s="6">
        <v>19</v>
      </c>
      <c r="B22" s="6" t="s">
        <v>48</v>
      </c>
      <c r="C22" s="6" t="s">
        <v>9</v>
      </c>
      <c r="D22" s="6" t="s">
        <v>49</v>
      </c>
      <c r="E22" s="6" t="s">
        <v>50</v>
      </c>
    </row>
    <row r="23" spans="1:6" s="6" customFormat="1" ht="33" customHeight="1" x14ac:dyDescent="0.6">
      <c r="A23" s="6">
        <v>20</v>
      </c>
      <c r="B23" s="6" t="s">
        <v>51</v>
      </c>
      <c r="C23" s="6" t="s">
        <v>9</v>
      </c>
      <c r="D23" s="6" t="s">
        <v>528</v>
      </c>
      <c r="E23" s="6" t="s">
        <v>52</v>
      </c>
    </row>
    <row r="24" spans="1:6" s="6" customFormat="1" ht="33" customHeight="1" x14ac:dyDescent="0.6">
      <c r="A24" s="6">
        <v>21</v>
      </c>
      <c r="B24" s="6" t="s">
        <v>674</v>
      </c>
      <c r="C24" s="6" t="s">
        <v>9</v>
      </c>
      <c r="D24" s="6" t="s">
        <v>675</v>
      </c>
      <c r="E24" s="6" t="s">
        <v>676</v>
      </c>
    </row>
    <row r="25" spans="1:6" s="6" customFormat="1" ht="33" customHeight="1" x14ac:dyDescent="0.6">
      <c r="A25" s="6">
        <v>22</v>
      </c>
      <c r="B25" s="6" t="s">
        <v>584</v>
      </c>
      <c r="C25" s="6" t="s">
        <v>9</v>
      </c>
      <c r="D25" s="6" t="s">
        <v>585</v>
      </c>
      <c r="E25" s="6" t="s">
        <v>586</v>
      </c>
    </row>
    <row r="26" spans="1:6" s="6" customFormat="1" ht="33" customHeight="1" x14ac:dyDescent="0.6">
      <c r="A26" s="6">
        <v>23</v>
      </c>
      <c r="B26" s="6" t="s">
        <v>53</v>
      </c>
      <c r="C26" s="6" t="s">
        <v>9</v>
      </c>
      <c r="D26" s="6" t="s">
        <v>54</v>
      </c>
      <c r="E26" s="6" t="s">
        <v>55</v>
      </c>
    </row>
    <row r="27" spans="1:6" s="6" customFormat="1" ht="33" customHeight="1" x14ac:dyDescent="0.6">
      <c r="A27" s="6">
        <v>24</v>
      </c>
      <c r="B27" s="6" t="s">
        <v>56</v>
      </c>
      <c r="C27" s="6" t="s">
        <v>9</v>
      </c>
      <c r="D27" s="6" t="s">
        <v>57</v>
      </c>
      <c r="E27" s="6" t="s">
        <v>58</v>
      </c>
    </row>
    <row r="28" spans="1:6" s="6" customFormat="1" ht="33" customHeight="1" x14ac:dyDescent="0.6">
      <c r="A28" s="6">
        <v>25</v>
      </c>
      <c r="B28" s="6" t="s">
        <v>587</v>
      </c>
      <c r="C28" s="6" t="s">
        <v>9</v>
      </c>
      <c r="D28" s="6" t="s">
        <v>588</v>
      </c>
      <c r="E28" s="6" t="s">
        <v>589</v>
      </c>
      <c r="F28" s="6" t="s">
        <v>582</v>
      </c>
    </row>
    <row r="29" spans="1:6" s="6" customFormat="1" ht="33" customHeight="1" x14ac:dyDescent="0.6">
      <c r="A29" s="6">
        <v>26</v>
      </c>
      <c r="B29" s="6" t="s">
        <v>59</v>
      </c>
      <c r="C29" s="6" t="s">
        <v>9</v>
      </c>
      <c r="D29" s="6" t="s">
        <v>60</v>
      </c>
      <c r="E29" s="6" t="s">
        <v>61</v>
      </c>
      <c r="F29" s="6" t="s">
        <v>620</v>
      </c>
    </row>
    <row r="30" spans="1:6" s="6" customFormat="1" ht="33" customHeight="1" x14ac:dyDescent="0.6">
      <c r="A30" s="6">
        <v>27</v>
      </c>
      <c r="B30" s="6" t="s">
        <v>62</v>
      </c>
      <c r="C30" s="6" t="s">
        <v>9</v>
      </c>
      <c r="D30" s="6" t="s">
        <v>63</v>
      </c>
      <c r="E30" s="6" t="s">
        <v>64</v>
      </c>
      <c r="F30" s="6" t="s">
        <v>621</v>
      </c>
    </row>
    <row r="31" spans="1:6" s="6" customFormat="1" ht="33" customHeight="1" x14ac:dyDescent="0.6">
      <c r="A31" s="6">
        <v>28</v>
      </c>
      <c r="B31" s="6" t="s">
        <v>65</v>
      </c>
      <c r="C31" s="6" t="s">
        <v>9</v>
      </c>
      <c r="D31" s="6" t="s">
        <v>529</v>
      </c>
      <c r="E31" s="6" t="s">
        <v>66</v>
      </c>
    </row>
    <row r="32" spans="1:6" s="6" customFormat="1" ht="33" customHeight="1" x14ac:dyDescent="0.6">
      <c r="A32" s="6">
        <v>29</v>
      </c>
      <c r="B32" s="6" t="s">
        <v>67</v>
      </c>
      <c r="C32" s="6" t="s">
        <v>9</v>
      </c>
      <c r="D32" s="6" t="s">
        <v>530</v>
      </c>
      <c r="E32" s="6" t="s">
        <v>68</v>
      </c>
    </row>
    <row r="33" spans="1:6" s="6" customFormat="1" ht="33" customHeight="1" x14ac:dyDescent="0.6">
      <c r="A33" s="6">
        <v>30</v>
      </c>
      <c r="B33" s="6" t="s">
        <v>69</v>
      </c>
      <c r="C33" s="6" t="s">
        <v>9</v>
      </c>
      <c r="D33" s="6" t="s">
        <v>70</v>
      </c>
      <c r="E33" s="6" t="s">
        <v>71</v>
      </c>
    </row>
    <row r="34" spans="1:6" s="6" customFormat="1" ht="33" customHeight="1" x14ac:dyDescent="0.6">
      <c r="A34" s="6">
        <v>31</v>
      </c>
      <c r="B34" s="6" t="s">
        <v>72</v>
      </c>
      <c r="C34" s="6" t="s">
        <v>9</v>
      </c>
      <c r="D34" s="6" t="s">
        <v>531</v>
      </c>
      <c r="E34" s="6" t="s">
        <v>73</v>
      </c>
    </row>
    <row r="35" spans="1:6" s="6" customFormat="1" ht="33" customHeight="1" x14ac:dyDescent="0.6">
      <c r="A35" s="6">
        <v>32</v>
      </c>
      <c r="B35" s="6" t="s">
        <v>532</v>
      </c>
      <c r="C35" s="6" t="s">
        <v>9</v>
      </c>
      <c r="D35" s="6" t="s">
        <v>74</v>
      </c>
      <c r="E35" s="6" t="s">
        <v>75</v>
      </c>
    </row>
    <row r="36" spans="1:6" s="6" customFormat="1" ht="33" customHeight="1" x14ac:dyDescent="0.6">
      <c r="A36" s="6">
        <v>33</v>
      </c>
      <c r="B36" s="6" t="s">
        <v>76</v>
      </c>
      <c r="C36" s="6" t="s">
        <v>9</v>
      </c>
      <c r="D36" s="6" t="s">
        <v>77</v>
      </c>
      <c r="E36" s="6" t="s">
        <v>78</v>
      </c>
    </row>
    <row r="37" spans="1:6" s="6" customFormat="1" ht="33" customHeight="1" x14ac:dyDescent="0.6">
      <c r="A37" s="6">
        <v>34</v>
      </c>
      <c r="B37" s="6" t="s">
        <v>79</v>
      </c>
      <c r="C37" s="6" t="s">
        <v>9</v>
      </c>
      <c r="D37" s="6" t="s">
        <v>80</v>
      </c>
      <c r="E37" s="6" t="s">
        <v>81</v>
      </c>
    </row>
    <row r="38" spans="1:6" s="6" customFormat="1" ht="33" customHeight="1" x14ac:dyDescent="0.6">
      <c r="A38" s="6">
        <v>35</v>
      </c>
      <c r="B38" s="6" t="s">
        <v>82</v>
      </c>
      <c r="C38" s="6" t="s">
        <v>9</v>
      </c>
      <c r="D38" s="6" t="s">
        <v>83</v>
      </c>
      <c r="E38" s="6" t="s">
        <v>84</v>
      </c>
    </row>
    <row r="39" spans="1:6" s="6" customFormat="1" ht="33" customHeight="1" x14ac:dyDescent="0.6">
      <c r="A39" s="6">
        <v>36</v>
      </c>
      <c r="B39" s="6" t="s">
        <v>85</v>
      </c>
      <c r="C39" s="6" t="s">
        <v>9</v>
      </c>
      <c r="D39" s="6" t="s">
        <v>86</v>
      </c>
      <c r="E39" s="6" t="s">
        <v>87</v>
      </c>
    </row>
    <row r="40" spans="1:6" s="6" customFormat="1" ht="33" customHeight="1" x14ac:dyDescent="0.6">
      <c r="A40" s="6">
        <v>37</v>
      </c>
      <c r="B40" s="6" t="s">
        <v>88</v>
      </c>
      <c r="C40" s="6" t="s">
        <v>9</v>
      </c>
      <c r="D40" s="6" t="s">
        <v>89</v>
      </c>
      <c r="E40" s="6" t="s">
        <v>90</v>
      </c>
    </row>
    <row r="41" spans="1:6" s="6" customFormat="1" ht="33" customHeight="1" x14ac:dyDescent="0.6">
      <c r="A41" s="6">
        <v>38</v>
      </c>
      <c r="B41" s="6" t="s">
        <v>94</v>
      </c>
      <c r="C41" s="6" t="s">
        <v>9</v>
      </c>
      <c r="D41" s="6" t="s">
        <v>95</v>
      </c>
      <c r="E41" s="6" t="s">
        <v>96</v>
      </c>
      <c r="F41" s="6" t="s">
        <v>590</v>
      </c>
    </row>
    <row r="42" spans="1:6" s="6" customFormat="1" ht="33" customHeight="1" x14ac:dyDescent="0.6">
      <c r="A42" s="6">
        <v>39</v>
      </c>
      <c r="B42" s="6" t="s">
        <v>97</v>
      </c>
      <c r="C42" s="6" t="s">
        <v>9</v>
      </c>
      <c r="D42" s="6" t="s">
        <v>98</v>
      </c>
      <c r="E42" s="6" t="s">
        <v>99</v>
      </c>
    </row>
    <row r="43" spans="1:6" s="6" customFormat="1" ht="33" customHeight="1" x14ac:dyDescent="0.6">
      <c r="A43" s="6">
        <v>40</v>
      </c>
      <c r="B43" s="6" t="s">
        <v>100</v>
      </c>
      <c r="C43" s="6" t="s">
        <v>9</v>
      </c>
      <c r="D43" s="6" t="s">
        <v>101</v>
      </c>
      <c r="E43" s="6" t="s">
        <v>102</v>
      </c>
      <c r="F43" s="6" t="s">
        <v>622</v>
      </c>
    </row>
    <row r="44" spans="1:6" s="6" customFormat="1" ht="33" customHeight="1" x14ac:dyDescent="0.6">
      <c r="A44" s="6">
        <v>41</v>
      </c>
      <c r="B44" s="6" t="s">
        <v>103</v>
      </c>
      <c r="C44" s="6" t="s">
        <v>9</v>
      </c>
      <c r="D44" s="6" t="s">
        <v>104</v>
      </c>
      <c r="E44" s="6" t="s">
        <v>105</v>
      </c>
    </row>
    <row r="45" spans="1:6" s="6" customFormat="1" ht="33" customHeight="1" x14ac:dyDescent="0.6">
      <c r="A45" s="6">
        <v>42</v>
      </c>
      <c r="B45" s="6" t="s">
        <v>106</v>
      </c>
      <c r="C45" s="6" t="s">
        <v>9</v>
      </c>
      <c r="D45" s="6" t="s">
        <v>107</v>
      </c>
      <c r="E45" s="6" t="s">
        <v>108</v>
      </c>
    </row>
    <row r="46" spans="1:6" s="6" customFormat="1" ht="33" customHeight="1" x14ac:dyDescent="0.6">
      <c r="A46" s="6">
        <v>43</v>
      </c>
      <c r="B46" s="6" t="s">
        <v>109</v>
      </c>
      <c r="C46" s="6" t="s">
        <v>9</v>
      </c>
      <c r="D46" s="6" t="s">
        <v>110</v>
      </c>
      <c r="E46" s="6" t="s">
        <v>111</v>
      </c>
    </row>
    <row r="47" spans="1:6" s="6" customFormat="1" ht="33" customHeight="1" x14ac:dyDescent="0.6">
      <c r="A47" s="6">
        <v>44</v>
      </c>
      <c r="B47" s="6" t="s">
        <v>112</v>
      </c>
      <c r="C47" s="6" t="s">
        <v>9</v>
      </c>
      <c r="D47" s="6" t="s">
        <v>533</v>
      </c>
      <c r="E47" s="6" t="s">
        <v>113</v>
      </c>
      <c r="F47" s="6" t="s">
        <v>621</v>
      </c>
    </row>
    <row r="48" spans="1:6" s="6" customFormat="1" ht="33" customHeight="1" x14ac:dyDescent="0.6">
      <c r="A48" s="6">
        <v>45</v>
      </c>
      <c r="B48" s="6" t="s">
        <v>114</v>
      </c>
      <c r="C48" s="6" t="s">
        <v>9</v>
      </c>
      <c r="D48" s="6" t="s">
        <v>534</v>
      </c>
      <c r="E48" s="6" t="s">
        <v>115</v>
      </c>
      <c r="F48" s="6" t="s">
        <v>591</v>
      </c>
    </row>
    <row r="49" spans="1:6" s="6" customFormat="1" ht="33" customHeight="1" x14ac:dyDescent="0.6">
      <c r="A49" s="6">
        <v>46</v>
      </c>
      <c r="B49" s="6" t="s">
        <v>116</v>
      </c>
      <c r="C49" s="6" t="s">
        <v>9</v>
      </c>
      <c r="D49" s="6" t="s">
        <v>117</v>
      </c>
      <c r="E49" s="6" t="s">
        <v>118</v>
      </c>
      <c r="F49" s="6" t="s">
        <v>623</v>
      </c>
    </row>
    <row r="50" spans="1:6" s="6" customFormat="1" ht="33" customHeight="1" x14ac:dyDescent="0.6">
      <c r="A50" s="6">
        <v>47</v>
      </c>
      <c r="B50" s="6" t="s">
        <v>119</v>
      </c>
      <c r="C50" s="6" t="s">
        <v>9</v>
      </c>
      <c r="D50" s="6" t="s">
        <v>120</v>
      </c>
      <c r="E50" s="6" t="s">
        <v>121</v>
      </c>
    </row>
    <row r="51" spans="1:6" s="6" customFormat="1" ht="33" customHeight="1" x14ac:dyDescent="0.6">
      <c r="A51" s="6">
        <v>48</v>
      </c>
      <c r="B51" s="6" t="s">
        <v>122</v>
      </c>
      <c r="C51" s="6" t="s">
        <v>9</v>
      </c>
      <c r="D51" s="6" t="s">
        <v>123</v>
      </c>
      <c r="E51" s="6" t="s">
        <v>124</v>
      </c>
      <c r="F51" s="6" t="s">
        <v>624</v>
      </c>
    </row>
    <row r="52" spans="1:6" s="6" customFormat="1" ht="33" customHeight="1" x14ac:dyDescent="0.6">
      <c r="A52" s="6">
        <v>49</v>
      </c>
      <c r="B52" s="6" t="s">
        <v>125</v>
      </c>
      <c r="C52" s="6" t="s">
        <v>9</v>
      </c>
      <c r="D52" s="6" t="s">
        <v>535</v>
      </c>
      <c r="E52" s="6" t="s">
        <v>126</v>
      </c>
    </row>
    <row r="53" spans="1:6" s="6" customFormat="1" ht="33" customHeight="1" x14ac:dyDescent="0.6">
      <c r="A53" s="6">
        <v>50</v>
      </c>
      <c r="B53" s="6" t="s">
        <v>127</v>
      </c>
      <c r="C53" s="6" t="s">
        <v>9</v>
      </c>
      <c r="D53" s="6" t="s">
        <v>128</v>
      </c>
      <c r="E53" s="6" t="s">
        <v>129</v>
      </c>
      <c r="F53" s="6" t="s">
        <v>592</v>
      </c>
    </row>
    <row r="54" spans="1:6" s="6" customFormat="1" ht="33" customHeight="1" x14ac:dyDescent="0.6">
      <c r="A54" s="6">
        <v>51</v>
      </c>
      <c r="B54" s="6" t="s">
        <v>130</v>
      </c>
      <c r="C54" s="6" t="s">
        <v>9</v>
      </c>
      <c r="D54" s="6" t="s">
        <v>131</v>
      </c>
      <c r="E54" s="6" t="s">
        <v>132</v>
      </c>
    </row>
    <row r="55" spans="1:6" s="6" customFormat="1" ht="33" customHeight="1" x14ac:dyDescent="0.6">
      <c r="A55" s="6">
        <v>52</v>
      </c>
      <c r="B55" s="6" t="s">
        <v>536</v>
      </c>
      <c r="C55" s="6" t="s">
        <v>9</v>
      </c>
      <c r="D55" s="6" t="s">
        <v>133</v>
      </c>
      <c r="E55" s="6" t="s">
        <v>134</v>
      </c>
      <c r="F55" s="6" t="s">
        <v>625</v>
      </c>
    </row>
    <row r="56" spans="1:6" s="6" customFormat="1" ht="33" customHeight="1" x14ac:dyDescent="0.6">
      <c r="A56" s="6">
        <v>53</v>
      </c>
      <c r="B56" s="6" t="s">
        <v>135</v>
      </c>
      <c r="C56" s="6" t="s">
        <v>9</v>
      </c>
      <c r="D56" s="6" t="s">
        <v>136</v>
      </c>
      <c r="E56" s="6" t="s">
        <v>137</v>
      </c>
      <c r="F56" s="6" t="s">
        <v>626</v>
      </c>
    </row>
    <row r="57" spans="1:6" s="6" customFormat="1" ht="33" customHeight="1" x14ac:dyDescent="0.6">
      <c r="A57" s="6">
        <v>54</v>
      </c>
      <c r="B57" s="6" t="s">
        <v>138</v>
      </c>
      <c r="C57" s="6" t="s">
        <v>9</v>
      </c>
      <c r="D57" s="6" t="s">
        <v>139</v>
      </c>
      <c r="E57" s="6" t="s">
        <v>140</v>
      </c>
    </row>
    <row r="58" spans="1:6" s="6" customFormat="1" ht="33" customHeight="1" x14ac:dyDescent="0.6">
      <c r="A58" s="6">
        <v>55</v>
      </c>
      <c r="B58" s="6" t="s">
        <v>141</v>
      </c>
      <c r="C58" s="6" t="s">
        <v>9</v>
      </c>
      <c r="D58" s="6" t="s">
        <v>142</v>
      </c>
      <c r="E58" s="6" t="s">
        <v>143</v>
      </c>
    </row>
    <row r="59" spans="1:6" s="6" customFormat="1" ht="33" customHeight="1" x14ac:dyDescent="0.6">
      <c r="A59" s="6">
        <v>56</v>
      </c>
      <c r="B59" s="6" t="s">
        <v>144</v>
      </c>
      <c r="C59" s="6" t="s">
        <v>9</v>
      </c>
      <c r="D59" s="6" t="s">
        <v>145</v>
      </c>
      <c r="E59" s="6" t="s">
        <v>146</v>
      </c>
    </row>
    <row r="60" spans="1:6" s="6" customFormat="1" ht="33" customHeight="1" x14ac:dyDescent="0.6">
      <c r="A60" s="6">
        <v>57</v>
      </c>
      <c r="B60" s="6" t="s">
        <v>147</v>
      </c>
      <c r="C60" s="6" t="s">
        <v>9</v>
      </c>
      <c r="D60" s="6" t="s">
        <v>148</v>
      </c>
      <c r="E60" s="6" t="s">
        <v>149</v>
      </c>
      <c r="F60" s="6" t="s">
        <v>627</v>
      </c>
    </row>
    <row r="61" spans="1:6" s="6" customFormat="1" ht="33" customHeight="1" x14ac:dyDescent="0.6">
      <c r="A61" s="6">
        <v>58</v>
      </c>
      <c r="B61" s="6" t="s">
        <v>537</v>
      </c>
      <c r="C61" s="6" t="s">
        <v>9</v>
      </c>
      <c r="D61" s="6" t="s">
        <v>538</v>
      </c>
      <c r="E61" s="6" t="s">
        <v>539</v>
      </c>
      <c r="F61" s="6" t="s">
        <v>624</v>
      </c>
    </row>
    <row r="62" spans="1:6" s="6" customFormat="1" ht="33" customHeight="1" x14ac:dyDescent="0.6">
      <c r="A62" s="6">
        <v>59</v>
      </c>
      <c r="B62" s="6" t="s">
        <v>150</v>
      </c>
      <c r="C62" s="6" t="s">
        <v>9</v>
      </c>
      <c r="D62" s="6" t="s">
        <v>151</v>
      </c>
      <c r="E62" s="6" t="s">
        <v>152</v>
      </c>
    </row>
    <row r="63" spans="1:6" s="6" customFormat="1" ht="33" customHeight="1" x14ac:dyDescent="0.6">
      <c r="A63" s="6">
        <v>60</v>
      </c>
      <c r="B63" s="6" t="s">
        <v>156</v>
      </c>
      <c r="C63" s="6" t="s">
        <v>9</v>
      </c>
      <c r="D63" s="6" t="s">
        <v>628</v>
      </c>
      <c r="E63" s="6" t="s">
        <v>157</v>
      </c>
      <c r="F63" s="6" t="s">
        <v>629</v>
      </c>
    </row>
    <row r="64" spans="1:6" s="6" customFormat="1" ht="33" customHeight="1" x14ac:dyDescent="0.6">
      <c r="A64" s="6">
        <v>61</v>
      </c>
      <c r="B64" s="6" t="s">
        <v>153</v>
      </c>
      <c r="C64" s="6" t="s">
        <v>9</v>
      </c>
      <c r="D64" s="6" t="s">
        <v>154</v>
      </c>
      <c r="E64" s="6" t="s">
        <v>155</v>
      </c>
    </row>
    <row r="65" spans="1:6" s="6" customFormat="1" ht="33" customHeight="1" x14ac:dyDescent="0.6">
      <c r="A65" s="6">
        <v>62</v>
      </c>
      <c r="B65" s="6" t="s">
        <v>158</v>
      </c>
      <c r="C65" s="6" t="s">
        <v>9</v>
      </c>
      <c r="D65" s="6" t="s">
        <v>159</v>
      </c>
      <c r="E65" s="6" t="s">
        <v>160</v>
      </c>
      <c r="F65" s="6" t="s">
        <v>540</v>
      </c>
    </row>
    <row r="66" spans="1:6" s="6" customFormat="1" ht="33" customHeight="1" x14ac:dyDescent="0.6">
      <c r="A66" s="6">
        <v>63</v>
      </c>
      <c r="B66" s="6" t="s">
        <v>161</v>
      </c>
      <c r="C66" s="6" t="s">
        <v>9</v>
      </c>
      <c r="D66" s="6" t="s">
        <v>162</v>
      </c>
      <c r="E66" s="6" t="s">
        <v>163</v>
      </c>
    </row>
    <row r="67" spans="1:6" s="6" customFormat="1" ht="33" customHeight="1" x14ac:dyDescent="0.6">
      <c r="A67" s="6">
        <v>64</v>
      </c>
      <c r="B67" s="6" t="s">
        <v>164</v>
      </c>
      <c r="C67" s="6" t="s">
        <v>9</v>
      </c>
      <c r="D67" s="6" t="s">
        <v>165</v>
      </c>
      <c r="E67" s="6" t="s">
        <v>166</v>
      </c>
    </row>
    <row r="68" spans="1:6" s="6" customFormat="1" ht="33" customHeight="1" x14ac:dyDescent="0.6">
      <c r="A68" s="6">
        <v>65</v>
      </c>
      <c r="B68" s="6" t="s">
        <v>167</v>
      </c>
      <c r="C68" s="6" t="s">
        <v>9</v>
      </c>
      <c r="D68" s="6" t="s">
        <v>168</v>
      </c>
      <c r="E68" s="6" t="s">
        <v>169</v>
      </c>
    </row>
    <row r="69" spans="1:6" s="6" customFormat="1" ht="33" customHeight="1" x14ac:dyDescent="0.6">
      <c r="A69" s="6">
        <v>66</v>
      </c>
      <c r="B69" s="6" t="s">
        <v>170</v>
      </c>
      <c r="C69" s="6" t="s">
        <v>9</v>
      </c>
      <c r="D69" s="6" t="s">
        <v>171</v>
      </c>
      <c r="E69" s="6" t="s">
        <v>172</v>
      </c>
    </row>
    <row r="70" spans="1:6" s="6" customFormat="1" ht="33" customHeight="1" x14ac:dyDescent="0.6">
      <c r="A70" s="6">
        <v>67</v>
      </c>
      <c r="B70" s="6" t="s">
        <v>173</v>
      </c>
      <c r="C70" s="6" t="s">
        <v>174</v>
      </c>
      <c r="D70" s="6" t="s">
        <v>175</v>
      </c>
      <c r="E70" s="6" t="s">
        <v>176</v>
      </c>
    </row>
    <row r="71" spans="1:6" s="6" customFormat="1" ht="33" customHeight="1" x14ac:dyDescent="0.6">
      <c r="A71" s="6">
        <v>68</v>
      </c>
      <c r="B71" s="6" t="s">
        <v>177</v>
      </c>
      <c r="C71" s="6" t="s">
        <v>174</v>
      </c>
      <c r="D71" s="6" t="s">
        <v>178</v>
      </c>
      <c r="E71" s="6" t="s">
        <v>179</v>
      </c>
    </row>
    <row r="72" spans="1:6" s="6" customFormat="1" ht="33" customHeight="1" x14ac:dyDescent="0.6">
      <c r="A72" s="6">
        <v>69</v>
      </c>
      <c r="B72" s="6" t="s">
        <v>180</v>
      </c>
      <c r="C72" s="6" t="s">
        <v>174</v>
      </c>
      <c r="D72" s="6" t="s">
        <v>181</v>
      </c>
      <c r="E72" s="6" t="s">
        <v>182</v>
      </c>
      <c r="F72" s="6" t="s">
        <v>630</v>
      </c>
    </row>
    <row r="73" spans="1:6" s="6" customFormat="1" ht="33" customHeight="1" x14ac:dyDescent="0.6">
      <c r="A73" s="6">
        <v>70</v>
      </c>
      <c r="B73" s="6" t="s">
        <v>183</v>
      </c>
      <c r="C73" s="6" t="s">
        <v>174</v>
      </c>
      <c r="D73" s="6" t="s">
        <v>184</v>
      </c>
      <c r="E73" s="6" t="s">
        <v>185</v>
      </c>
    </row>
    <row r="74" spans="1:6" s="6" customFormat="1" ht="33" customHeight="1" x14ac:dyDescent="0.6">
      <c r="A74" s="6">
        <v>71</v>
      </c>
      <c r="B74" s="6" t="s">
        <v>541</v>
      </c>
      <c r="C74" s="6" t="s">
        <v>174</v>
      </c>
      <c r="D74" s="6" t="s">
        <v>542</v>
      </c>
      <c r="E74" s="6" t="s">
        <v>543</v>
      </c>
      <c r="F74" s="6" t="s">
        <v>593</v>
      </c>
    </row>
    <row r="75" spans="1:6" s="6" customFormat="1" ht="33" customHeight="1" x14ac:dyDescent="0.6">
      <c r="A75" s="6">
        <v>72</v>
      </c>
      <c r="B75" s="6" t="s">
        <v>186</v>
      </c>
      <c r="C75" s="6" t="s">
        <v>174</v>
      </c>
      <c r="D75" s="6" t="s">
        <v>187</v>
      </c>
      <c r="E75" s="6" t="s">
        <v>188</v>
      </c>
      <c r="F75" s="6" t="s">
        <v>189</v>
      </c>
    </row>
    <row r="76" spans="1:6" s="6" customFormat="1" ht="33" customHeight="1" x14ac:dyDescent="0.6">
      <c r="A76" s="6">
        <v>73</v>
      </c>
      <c r="B76" s="6" t="s">
        <v>190</v>
      </c>
      <c r="C76" s="6" t="s">
        <v>174</v>
      </c>
      <c r="D76" s="6" t="s">
        <v>191</v>
      </c>
      <c r="E76" s="6" t="s">
        <v>192</v>
      </c>
    </row>
    <row r="77" spans="1:6" s="6" customFormat="1" ht="33" customHeight="1" x14ac:dyDescent="0.6">
      <c r="A77" s="6">
        <v>74</v>
      </c>
      <c r="B77" s="6" t="s">
        <v>193</v>
      </c>
      <c r="C77" s="6" t="s">
        <v>174</v>
      </c>
      <c r="D77" s="6" t="s">
        <v>194</v>
      </c>
      <c r="E77" s="6" t="s">
        <v>195</v>
      </c>
      <c r="F77" s="6" t="s">
        <v>631</v>
      </c>
    </row>
    <row r="78" spans="1:6" s="6" customFormat="1" ht="33" customHeight="1" x14ac:dyDescent="0.6">
      <c r="A78" s="6">
        <v>75</v>
      </c>
      <c r="B78" s="6" t="s">
        <v>677</v>
      </c>
      <c r="C78" s="6" t="s">
        <v>174</v>
      </c>
      <c r="D78" s="6" t="s">
        <v>678</v>
      </c>
      <c r="E78" s="6" t="s">
        <v>679</v>
      </c>
    </row>
    <row r="79" spans="1:6" s="6" customFormat="1" ht="33" customHeight="1" x14ac:dyDescent="0.6">
      <c r="A79" s="6">
        <v>76</v>
      </c>
      <c r="B79" s="6" t="s">
        <v>196</v>
      </c>
      <c r="C79" s="6" t="s">
        <v>174</v>
      </c>
      <c r="D79" s="6" t="s">
        <v>197</v>
      </c>
      <c r="E79" s="6" t="s">
        <v>198</v>
      </c>
    </row>
    <row r="80" spans="1:6" s="6" customFormat="1" ht="33" customHeight="1" x14ac:dyDescent="0.6">
      <c r="A80" s="6">
        <v>77</v>
      </c>
      <c r="B80" s="6" t="s">
        <v>199</v>
      </c>
      <c r="C80" s="6" t="s">
        <v>174</v>
      </c>
      <c r="D80" s="6" t="s">
        <v>200</v>
      </c>
      <c r="E80" s="6" t="s">
        <v>201</v>
      </c>
    </row>
    <row r="81" spans="1:6" s="6" customFormat="1" ht="33" customHeight="1" x14ac:dyDescent="0.6">
      <c r="A81" s="6">
        <v>78</v>
      </c>
      <c r="B81" s="6" t="s">
        <v>202</v>
      </c>
      <c r="C81" s="6" t="s">
        <v>174</v>
      </c>
      <c r="D81" s="6" t="s">
        <v>203</v>
      </c>
      <c r="E81" s="6" t="s">
        <v>204</v>
      </c>
      <c r="F81" s="6" t="s">
        <v>632</v>
      </c>
    </row>
    <row r="82" spans="1:6" s="6" customFormat="1" ht="33" customHeight="1" x14ac:dyDescent="0.6">
      <c r="A82" s="6">
        <v>79</v>
      </c>
      <c r="B82" s="6" t="s">
        <v>205</v>
      </c>
      <c r="C82" s="6" t="s">
        <v>174</v>
      </c>
      <c r="D82" s="6" t="s">
        <v>544</v>
      </c>
      <c r="E82" s="6" t="s">
        <v>206</v>
      </c>
    </row>
    <row r="83" spans="1:6" s="6" customFormat="1" ht="33" customHeight="1" x14ac:dyDescent="0.6">
      <c r="A83" s="6">
        <v>80</v>
      </c>
      <c r="B83" s="6" t="s">
        <v>207</v>
      </c>
      <c r="C83" s="6" t="s">
        <v>174</v>
      </c>
      <c r="D83" s="6" t="s">
        <v>545</v>
      </c>
      <c r="E83" s="6" t="s">
        <v>208</v>
      </c>
    </row>
    <row r="84" spans="1:6" s="6" customFormat="1" ht="33" customHeight="1" x14ac:dyDescent="0.6">
      <c r="A84" s="6">
        <v>81</v>
      </c>
      <c r="B84" s="6" t="s">
        <v>209</v>
      </c>
      <c r="C84" s="6" t="s">
        <v>174</v>
      </c>
      <c r="D84" s="6" t="s">
        <v>210</v>
      </c>
      <c r="E84" s="6" t="s">
        <v>211</v>
      </c>
      <c r="F84" s="6" t="s">
        <v>594</v>
      </c>
    </row>
    <row r="85" spans="1:6" s="6" customFormat="1" ht="33" customHeight="1" x14ac:dyDescent="0.6">
      <c r="A85" s="6">
        <v>82</v>
      </c>
      <c r="B85" s="6" t="s">
        <v>546</v>
      </c>
      <c r="C85" s="6" t="s">
        <v>174</v>
      </c>
      <c r="D85" s="6" t="s">
        <v>212</v>
      </c>
      <c r="E85" s="6" t="s">
        <v>213</v>
      </c>
      <c r="F85" s="6" t="s">
        <v>547</v>
      </c>
    </row>
    <row r="86" spans="1:6" s="6" customFormat="1" ht="33" customHeight="1" x14ac:dyDescent="0.6">
      <c r="A86" s="6">
        <v>83</v>
      </c>
      <c r="B86" s="6" t="s">
        <v>214</v>
      </c>
      <c r="C86" s="6" t="s">
        <v>174</v>
      </c>
      <c r="D86" s="6" t="s">
        <v>215</v>
      </c>
      <c r="E86" s="6" t="s">
        <v>216</v>
      </c>
    </row>
    <row r="87" spans="1:6" s="6" customFormat="1" ht="33" customHeight="1" x14ac:dyDescent="0.6">
      <c r="A87" s="6">
        <v>84</v>
      </c>
      <c r="B87" s="6" t="s">
        <v>217</v>
      </c>
      <c r="C87" s="6" t="s">
        <v>174</v>
      </c>
      <c r="D87" s="6" t="s">
        <v>218</v>
      </c>
      <c r="E87" s="6" t="s">
        <v>219</v>
      </c>
    </row>
    <row r="88" spans="1:6" s="6" customFormat="1" ht="33" customHeight="1" x14ac:dyDescent="0.6">
      <c r="A88" s="6">
        <v>85</v>
      </c>
      <c r="B88" s="6" t="s">
        <v>220</v>
      </c>
      <c r="C88" s="6" t="s">
        <v>174</v>
      </c>
      <c r="D88" s="6" t="s">
        <v>221</v>
      </c>
      <c r="E88" s="6" t="s">
        <v>222</v>
      </c>
    </row>
    <row r="89" spans="1:6" s="6" customFormat="1" ht="33" customHeight="1" x14ac:dyDescent="0.6">
      <c r="A89" s="6">
        <v>86</v>
      </c>
      <c r="B89" s="6" t="s">
        <v>223</v>
      </c>
      <c r="C89" s="6" t="s">
        <v>174</v>
      </c>
      <c r="D89" s="6" t="s">
        <v>224</v>
      </c>
      <c r="E89" s="6" t="s">
        <v>225</v>
      </c>
    </row>
    <row r="90" spans="1:6" s="6" customFormat="1" ht="33" customHeight="1" x14ac:dyDescent="0.6">
      <c r="A90" s="6">
        <v>87</v>
      </c>
      <c r="B90" s="6" t="s">
        <v>226</v>
      </c>
      <c r="C90" s="6" t="s">
        <v>174</v>
      </c>
      <c r="D90" s="6" t="s">
        <v>548</v>
      </c>
      <c r="E90" s="6" t="s">
        <v>227</v>
      </c>
    </row>
    <row r="91" spans="1:6" s="6" customFormat="1" ht="33" customHeight="1" x14ac:dyDescent="0.6">
      <c r="A91" s="6">
        <v>88</v>
      </c>
      <c r="B91" s="6" t="s">
        <v>228</v>
      </c>
      <c r="C91" s="6" t="s">
        <v>174</v>
      </c>
      <c r="D91" s="6" t="s">
        <v>229</v>
      </c>
      <c r="E91" s="6" t="s">
        <v>230</v>
      </c>
      <c r="F91" s="6" t="s">
        <v>595</v>
      </c>
    </row>
    <row r="92" spans="1:6" s="6" customFormat="1" ht="33" customHeight="1" x14ac:dyDescent="0.6">
      <c r="A92" s="6">
        <v>89</v>
      </c>
      <c r="B92" s="6" t="s">
        <v>231</v>
      </c>
      <c r="C92" s="6" t="s">
        <v>174</v>
      </c>
      <c r="D92" s="6" t="s">
        <v>232</v>
      </c>
      <c r="E92" s="6" t="s">
        <v>233</v>
      </c>
      <c r="F92" s="6" t="s">
        <v>633</v>
      </c>
    </row>
    <row r="93" spans="1:6" s="6" customFormat="1" ht="33" customHeight="1" x14ac:dyDescent="0.6">
      <c r="A93" s="6">
        <v>90</v>
      </c>
      <c r="B93" s="6" t="s">
        <v>549</v>
      </c>
      <c r="C93" s="6" t="s">
        <v>174</v>
      </c>
      <c r="D93" s="6" t="s">
        <v>550</v>
      </c>
      <c r="E93" s="6" t="s">
        <v>551</v>
      </c>
    </row>
    <row r="94" spans="1:6" s="6" customFormat="1" ht="33" customHeight="1" x14ac:dyDescent="0.6">
      <c r="A94" s="6">
        <v>91</v>
      </c>
      <c r="B94" s="6" t="s">
        <v>234</v>
      </c>
      <c r="C94" s="6" t="s">
        <v>174</v>
      </c>
      <c r="D94" s="6" t="s">
        <v>235</v>
      </c>
      <c r="E94" s="6" t="s">
        <v>236</v>
      </c>
      <c r="F94" s="6" t="s">
        <v>634</v>
      </c>
    </row>
    <row r="95" spans="1:6" s="6" customFormat="1" ht="33" customHeight="1" x14ac:dyDescent="0.6">
      <c r="A95" s="6">
        <v>92</v>
      </c>
      <c r="B95" s="6" t="s">
        <v>237</v>
      </c>
      <c r="C95" s="6" t="s">
        <v>174</v>
      </c>
      <c r="D95" s="6" t="s">
        <v>552</v>
      </c>
      <c r="E95" s="6" t="s">
        <v>238</v>
      </c>
    </row>
    <row r="96" spans="1:6" s="6" customFormat="1" ht="33" customHeight="1" x14ac:dyDescent="0.6">
      <c r="A96" s="6">
        <v>93</v>
      </c>
      <c r="B96" s="6" t="s">
        <v>239</v>
      </c>
      <c r="C96" s="6" t="s">
        <v>174</v>
      </c>
      <c r="D96" s="6" t="s">
        <v>240</v>
      </c>
      <c r="E96" s="6" t="s">
        <v>241</v>
      </c>
    </row>
    <row r="97" spans="1:6" s="6" customFormat="1" ht="33" customHeight="1" x14ac:dyDescent="0.6">
      <c r="A97" s="6">
        <v>94</v>
      </c>
      <c r="B97" s="6" t="s">
        <v>242</v>
      </c>
      <c r="C97" s="6" t="s">
        <v>174</v>
      </c>
      <c r="D97" s="6" t="s">
        <v>243</v>
      </c>
      <c r="E97" s="6" t="s">
        <v>244</v>
      </c>
      <c r="F97" s="6" t="s">
        <v>596</v>
      </c>
    </row>
    <row r="98" spans="1:6" s="6" customFormat="1" ht="33" customHeight="1" x14ac:dyDescent="0.6">
      <c r="A98" s="6">
        <v>95</v>
      </c>
      <c r="B98" s="6" t="s">
        <v>245</v>
      </c>
      <c r="C98" s="6" t="s">
        <v>174</v>
      </c>
      <c r="D98" s="6" t="s">
        <v>246</v>
      </c>
      <c r="E98" s="6" t="s">
        <v>247</v>
      </c>
      <c r="F98" s="6" t="s">
        <v>635</v>
      </c>
    </row>
    <row r="99" spans="1:6" s="6" customFormat="1" ht="33" customHeight="1" x14ac:dyDescent="0.6">
      <c r="A99" s="6">
        <v>96</v>
      </c>
      <c r="B99" s="6" t="s">
        <v>636</v>
      </c>
      <c r="C99" s="6" t="s">
        <v>174</v>
      </c>
      <c r="D99" s="6" t="s">
        <v>637</v>
      </c>
      <c r="E99" s="6" t="s">
        <v>638</v>
      </c>
    </row>
    <row r="100" spans="1:6" s="6" customFormat="1" ht="33" customHeight="1" x14ac:dyDescent="0.6">
      <c r="A100" s="6">
        <v>97</v>
      </c>
      <c r="B100" s="6" t="s">
        <v>248</v>
      </c>
      <c r="C100" s="6" t="s">
        <v>174</v>
      </c>
      <c r="D100" s="6" t="s">
        <v>249</v>
      </c>
      <c r="E100" s="6" t="s">
        <v>250</v>
      </c>
      <c r="F100" s="6" t="s">
        <v>639</v>
      </c>
    </row>
    <row r="101" spans="1:6" s="6" customFormat="1" ht="33" customHeight="1" x14ac:dyDescent="0.6">
      <c r="A101" s="6">
        <v>98</v>
      </c>
      <c r="B101" s="6" t="s">
        <v>251</v>
      </c>
      <c r="C101" s="6" t="s">
        <v>174</v>
      </c>
      <c r="D101" s="6" t="s">
        <v>553</v>
      </c>
      <c r="E101" s="6" t="s">
        <v>252</v>
      </c>
      <c r="F101" s="6" t="s">
        <v>640</v>
      </c>
    </row>
    <row r="102" spans="1:6" s="6" customFormat="1" ht="33" customHeight="1" x14ac:dyDescent="0.6">
      <c r="A102" s="6">
        <v>99</v>
      </c>
      <c r="B102" s="6" t="s">
        <v>554</v>
      </c>
      <c r="C102" s="6" t="s">
        <v>174</v>
      </c>
      <c r="D102" s="6" t="s">
        <v>555</v>
      </c>
      <c r="E102" s="6" t="s">
        <v>556</v>
      </c>
      <c r="F102" s="6" t="s">
        <v>630</v>
      </c>
    </row>
    <row r="103" spans="1:6" s="6" customFormat="1" ht="33" customHeight="1" x14ac:dyDescent="0.6">
      <c r="A103" s="6">
        <v>100</v>
      </c>
      <c r="B103" s="6" t="s">
        <v>253</v>
      </c>
      <c r="C103" s="6" t="s">
        <v>174</v>
      </c>
      <c r="D103" s="6" t="s">
        <v>254</v>
      </c>
      <c r="E103" s="6" t="s">
        <v>255</v>
      </c>
    </row>
    <row r="104" spans="1:6" s="6" customFormat="1" ht="33" customHeight="1" x14ac:dyDescent="0.6">
      <c r="A104" s="6">
        <v>101</v>
      </c>
      <c r="B104" s="6" t="s">
        <v>256</v>
      </c>
      <c r="C104" s="6" t="s">
        <v>174</v>
      </c>
      <c r="D104" s="6" t="s">
        <v>257</v>
      </c>
      <c r="E104" s="6" t="s">
        <v>258</v>
      </c>
      <c r="F104" s="6" t="s">
        <v>641</v>
      </c>
    </row>
    <row r="105" spans="1:6" s="6" customFormat="1" ht="33" customHeight="1" x14ac:dyDescent="0.6">
      <c r="A105" s="6">
        <v>102</v>
      </c>
      <c r="B105" s="6" t="s">
        <v>557</v>
      </c>
      <c r="C105" s="6" t="s">
        <v>174</v>
      </c>
      <c r="D105" s="6" t="s">
        <v>558</v>
      </c>
      <c r="E105" s="6" t="s">
        <v>559</v>
      </c>
    </row>
    <row r="106" spans="1:6" s="6" customFormat="1" ht="33" customHeight="1" x14ac:dyDescent="0.6">
      <c r="A106" s="6">
        <v>103</v>
      </c>
      <c r="B106" s="6" t="s">
        <v>642</v>
      </c>
      <c r="C106" s="6" t="s">
        <v>174</v>
      </c>
      <c r="D106" s="6" t="s">
        <v>560</v>
      </c>
      <c r="E106" s="6" t="s">
        <v>259</v>
      </c>
    </row>
    <row r="107" spans="1:6" s="6" customFormat="1" ht="33" customHeight="1" x14ac:dyDescent="0.6">
      <c r="A107" s="6">
        <v>104</v>
      </c>
      <c r="B107" s="6" t="s">
        <v>260</v>
      </c>
      <c r="C107" s="6" t="s">
        <v>174</v>
      </c>
      <c r="D107" s="6" t="s">
        <v>261</v>
      </c>
      <c r="E107" s="6" t="s">
        <v>262</v>
      </c>
      <c r="F107" s="6" t="s">
        <v>597</v>
      </c>
    </row>
    <row r="108" spans="1:6" s="6" customFormat="1" ht="33" customHeight="1" x14ac:dyDescent="0.6">
      <c r="A108" s="6">
        <v>105</v>
      </c>
      <c r="B108" s="6" t="s">
        <v>263</v>
      </c>
      <c r="C108" s="6" t="s">
        <v>174</v>
      </c>
      <c r="D108" s="6" t="s">
        <v>264</v>
      </c>
      <c r="E108" s="6" t="s">
        <v>265</v>
      </c>
      <c r="F108" s="6" t="s">
        <v>643</v>
      </c>
    </row>
    <row r="109" spans="1:6" s="6" customFormat="1" ht="33" customHeight="1" x14ac:dyDescent="0.6">
      <c r="A109" s="6">
        <v>106</v>
      </c>
      <c r="B109" s="6" t="s">
        <v>266</v>
      </c>
      <c r="C109" s="6" t="s">
        <v>174</v>
      </c>
      <c r="D109" s="6" t="s">
        <v>267</v>
      </c>
      <c r="E109" s="6" t="s">
        <v>268</v>
      </c>
    </row>
    <row r="110" spans="1:6" s="6" customFormat="1" ht="33" customHeight="1" x14ac:dyDescent="0.6">
      <c r="A110" s="6">
        <v>107</v>
      </c>
      <c r="B110" s="6" t="s">
        <v>269</v>
      </c>
      <c r="C110" s="6" t="s">
        <v>270</v>
      </c>
      <c r="D110" s="6" t="s">
        <v>271</v>
      </c>
      <c r="E110" s="6" t="s">
        <v>272</v>
      </c>
    </row>
    <row r="111" spans="1:6" s="6" customFormat="1" ht="33" customHeight="1" x14ac:dyDescent="0.6">
      <c r="A111" s="6">
        <v>108</v>
      </c>
      <c r="B111" s="6" t="s">
        <v>273</v>
      </c>
      <c r="C111" s="6" t="s">
        <v>270</v>
      </c>
      <c r="D111" s="6" t="s">
        <v>274</v>
      </c>
      <c r="E111" s="6" t="s">
        <v>275</v>
      </c>
    </row>
    <row r="112" spans="1:6" s="6" customFormat="1" ht="33" customHeight="1" x14ac:dyDescent="0.6">
      <c r="A112" s="6">
        <v>109</v>
      </c>
      <c r="B112" s="6" t="s">
        <v>276</v>
      </c>
      <c r="C112" s="6" t="s">
        <v>270</v>
      </c>
      <c r="D112" s="6" t="s">
        <v>561</v>
      </c>
      <c r="E112" s="6" t="s">
        <v>277</v>
      </c>
      <c r="F112" s="6" t="s">
        <v>644</v>
      </c>
    </row>
    <row r="113" spans="1:6" s="6" customFormat="1" ht="33" customHeight="1" x14ac:dyDescent="0.6">
      <c r="A113" s="6">
        <v>110</v>
      </c>
      <c r="B113" s="6" t="s">
        <v>278</v>
      </c>
      <c r="C113" s="6" t="s">
        <v>270</v>
      </c>
      <c r="D113" s="6" t="s">
        <v>279</v>
      </c>
      <c r="E113" s="6" t="s">
        <v>280</v>
      </c>
    </row>
    <row r="114" spans="1:6" s="6" customFormat="1" ht="33" customHeight="1" x14ac:dyDescent="0.6">
      <c r="A114" s="6">
        <v>111</v>
      </c>
      <c r="B114" s="6" t="s">
        <v>281</v>
      </c>
      <c r="C114" s="6" t="s">
        <v>270</v>
      </c>
      <c r="D114" s="6" t="s">
        <v>282</v>
      </c>
      <c r="E114" s="6" t="s">
        <v>283</v>
      </c>
    </row>
    <row r="115" spans="1:6" s="6" customFormat="1" ht="33" customHeight="1" x14ac:dyDescent="0.6">
      <c r="A115" s="6">
        <v>112</v>
      </c>
      <c r="B115" s="6" t="s">
        <v>284</v>
      </c>
      <c r="C115" s="6" t="s">
        <v>270</v>
      </c>
      <c r="D115" s="6" t="s">
        <v>285</v>
      </c>
      <c r="E115" s="6" t="s">
        <v>286</v>
      </c>
    </row>
    <row r="116" spans="1:6" s="6" customFormat="1" ht="33" customHeight="1" x14ac:dyDescent="0.6">
      <c r="A116" s="6">
        <v>113</v>
      </c>
      <c r="B116" s="6" t="s">
        <v>287</v>
      </c>
      <c r="C116" s="6" t="s">
        <v>270</v>
      </c>
      <c r="D116" s="6" t="s">
        <v>288</v>
      </c>
      <c r="E116" s="6" t="s">
        <v>289</v>
      </c>
    </row>
    <row r="117" spans="1:6" s="6" customFormat="1" ht="33" customHeight="1" x14ac:dyDescent="0.6">
      <c r="A117" s="6">
        <v>114</v>
      </c>
      <c r="B117" s="6" t="s">
        <v>290</v>
      </c>
      <c r="C117" s="6" t="s">
        <v>270</v>
      </c>
      <c r="D117" s="6" t="s">
        <v>291</v>
      </c>
      <c r="E117" s="6" t="s">
        <v>292</v>
      </c>
    </row>
    <row r="118" spans="1:6" s="6" customFormat="1" ht="33" customHeight="1" x14ac:dyDescent="0.6">
      <c r="A118" s="6">
        <v>115</v>
      </c>
      <c r="B118" s="6" t="s">
        <v>293</v>
      </c>
      <c r="C118" s="6" t="s">
        <v>270</v>
      </c>
      <c r="D118" s="6" t="s">
        <v>294</v>
      </c>
      <c r="E118" s="6" t="s">
        <v>295</v>
      </c>
    </row>
    <row r="119" spans="1:6" s="6" customFormat="1" ht="33" customHeight="1" x14ac:dyDescent="0.6">
      <c r="A119" s="6">
        <v>116</v>
      </c>
      <c r="B119" s="6" t="s">
        <v>296</v>
      </c>
      <c r="C119" s="6" t="s">
        <v>270</v>
      </c>
      <c r="D119" s="6" t="s">
        <v>297</v>
      </c>
      <c r="E119" s="6" t="s">
        <v>298</v>
      </c>
    </row>
    <row r="120" spans="1:6" s="6" customFormat="1" ht="33" customHeight="1" x14ac:dyDescent="0.6">
      <c r="A120" s="6">
        <v>117</v>
      </c>
      <c r="B120" s="6" t="s">
        <v>299</v>
      </c>
      <c r="C120" s="6" t="s">
        <v>270</v>
      </c>
      <c r="D120" s="6" t="s">
        <v>300</v>
      </c>
      <c r="E120" s="6" t="s">
        <v>301</v>
      </c>
    </row>
    <row r="121" spans="1:6" s="6" customFormat="1" ht="33" customHeight="1" x14ac:dyDescent="0.6">
      <c r="A121" s="6">
        <v>118</v>
      </c>
      <c r="B121" s="6" t="s">
        <v>302</v>
      </c>
      <c r="C121" s="6" t="s">
        <v>270</v>
      </c>
      <c r="D121" s="6" t="s">
        <v>303</v>
      </c>
      <c r="E121" s="6" t="s">
        <v>304</v>
      </c>
      <c r="F121" s="6" t="s">
        <v>645</v>
      </c>
    </row>
    <row r="122" spans="1:6" s="6" customFormat="1" ht="33" customHeight="1" x14ac:dyDescent="0.6">
      <c r="A122" s="6">
        <v>119</v>
      </c>
      <c r="B122" s="6" t="s">
        <v>305</v>
      </c>
      <c r="C122" s="6" t="s">
        <v>270</v>
      </c>
      <c r="D122" s="6" t="s">
        <v>306</v>
      </c>
      <c r="E122" s="6" t="s">
        <v>307</v>
      </c>
    </row>
    <row r="123" spans="1:6" s="6" customFormat="1" ht="33" customHeight="1" x14ac:dyDescent="0.6">
      <c r="A123" s="6">
        <v>120</v>
      </c>
      <c r="B123" s="6" t="s">
        <v>308</v>
      </c>
      <c r="C123" s="6" t="s">
        <v>270</v>
      </c>
      <c r="D123" s="6" t="s">
        <v>562</v>
      </c>
      <c r="E123" s="6" t="s">
        <v>309</v>
      </c>
    </row>
    <row r="124" spans="1:6" s="6" customFormat="1" ht="33" customHeight="1" x14ac:dyDescent="0.6">
      <c r="A124" s="6">
        <v>121</v>
      </c>
      <c r="B124" s="6" t="s">
        <v>310</v>
      </c>
      <c r="C124" s="6" t="s">
        <v>270</v>
      </c>
      <c r="D124" s="6" t="s">
        <v>311</v>
      </c>
      <c r="E124" s="6" t="s">
        <v>312</v>
      </c>
      <c r="F124" s="6" t="s">
        <v>646</v>
      </c>
    </row>
    <row r="125" spans="1:6" s="6" customFormat="1" ht="33" customHeight="1" x14ac:dyDescent="0.6">
      <c r="A125" s="6">
        <v>122</v>
      </c>
      <c r="B125" s="6" t="s">
        <v>313</v>
      </c>
      <c r="C125" s="6" t="s">
        <v>270</v>
      </c>
      <c r="D125" s="6" t="s">
        <v>314</v>
      </c>
      <c r="E125" s="6" t="s">
        <v>315</v>
      </c>
    </row>
    <row r="126" spans="1:6" s="6" customFormat="1" ht="33" customHeight="1" x14ac:dyDescent="0.6">
      <c r="A126" s="6">
        <v>123</v>
      </c>
      <c r="B126" s="6" t="s">
        <v>598</v>
      </c>
      <c r="C126" s="6" t="s">
        <v>270</v>
      </c>
      <c r="D126" s="6" t="s">
        <v>599</v>
      </c>
      <c r="E126" s="6" t="s">
        <v>600</v>
      </c>
    </row>
    <row r="127" spans="1:6" s="6" customFormat="1" ht="33" customHeight="1" x14ac:dyDescent="0.6">
      <c r="A127" s="6">
        <v>124</v>
      </c>
      <c r="B127" s="6" t="s">
        <v>316</v>
      </c>
      <c r="C127" s="6" t="s">
        <v>270</v>
      </c>
      <c r="D127" s="6" t="s">
        <v>317</v>
      </c>
      <c r="E127" s="6" t="s">
        <v>318</v>
      </c>
      <c r="F127" s="6" t="s">
        <v>647</v>
      </c>
    </row>
    <row r="128" spans="1:6" s="6" customFormat="1" ht="33" customHeight="1" x14ac:dyDescent="0.6">
      <c r="A128" s="6">
        <v>125</v>
      </c>
      <c r="B128" s="6" t="s">
        <v>319</v>
      </c>
      <c r="C128" s="6" t="s">
        <v>270</v>
      </c>
      <c r="D128" s="6" t="s">
        <v>320</v>
      </c>
      <c r="E128" s="6" t="s">
        <v>321</v>
      </c>
      <c r="F128" s="6" t="s">
        <v>648</v>
      </c>
    </row>
    <row r="129" spans="1:6" s="6" customFormat="1" ht="33" customHeight="1" x14ac:dyDescent="0.6">
      <c r="A129" s="6">
        <v>126</v>
      </c>
      <c r="B129" s="6" t="s">
        <v>322</v>
      </c>
      <c r="C129" s="6" t="s">
        <v>270</v>
      </c>
      <c r="D129" s="6" t="s">
        <v>323</v>
      </c>
      <c r="E129" s="6" t="s">
        <v>324</v>
      </c>
    </row>
    <row r="130" spans="1:6" s="6" customFormat="1" ht="33" customHeight="1" x14ac:dyDescent="0.6">
      <c r="A130" s="6">
        <v>127</v>
      </c>
      <c r="B130" s="6" t="s">
        <v>325</v>
      </c>
      <c r="C130" s="6" t="s">
        <v>270</v>
      </c>
      <c r="D130" s="6" t="s">
        <v>326</v>
      </c>
      <c r="E130" s="6" t="s">
        <v>327</v>
      </c>
    </row>
    <row r="131" spans="1:6" s="6" customFormat="1" ht="33" customHeight="1" x14ac:dyDescent="0.6">
      <c r="A131" s="6">
        <v>128</v>
      </c>
      <c r="B131" s="6" t="s">
        <v>328</v>
      </c>
      <c r="C131" s="6" t="s">
        <v>270</v>
      </c>
      <c r="D131" s="6" t="s">
        <v>329</v>
      </c>
      <c r="E131" s="6" t="s">
        <v>330</v>
      </c>
    </row>
    <row r="132" spans="1:6" s="6" customFormat="1" ht="33" customHeight="1" x14ac:dyDescent="0.6">
      <c r="A132" s="6">
        <v>129</v>
      </c>
      <c r="B132" s="6" t="s">
        <v>331</v>
      </c>
      <c r="C132" s="6" t="s">
        <v>270</v>
      </c>
      <c r="D132" s="6" t="s">
        <v>332</v>
      </c>
      <c r="E132" s="6" t="s">
        <v>333</v>
      </c>
    </row>
    <row r="133" spans="1:6" s="6" customFormat="1" ht="33" customHeight="1" x14ac:dyDescent="0.6">
      <c r="A133" s="6">
        <v>130</v>
      </c>
      <c r="B133" s="6" t="s">
        <v>334</v>
      </c>
      <c r="C133" s="6" t="s">
        <v>270</v>
      </c>
      <c r="D133" s="6" t="s">
        <v>335</v>
      </c>
      <c r="E133" s="6" t="s">
        <v>336</v>
      </c>
    </row>
    <row r="134" spans="1:6" s="6" customFormat="1" ht="33" customHeight="1" x14ac:dyDescent="0.6">
      <c r="A134" s="6">
        <v>131</v>
      </c>
      <c r="B134" s="6" t="s">
        <v>337</v>
      </c>
      <c r="C134" s="6" t="s">
        <v>270</v>
      </c>
      <c r="D134" s="6" t="s">
        <v>338</v>
      </c>
      <c r="E134" s="6" t="s">
        <v>339</v>
      </c>
    </row>
    <row r="135" spans="1:6" s="6" customFormat="1" ht="33" customHeight="1" x14ac:dyDescent="0.6">
      <c r="A135" s="6">
        <v>132</v>
      </c>
      <c r="B135" s="6" t="s">
        <v>340</v>
      </c>
      <c r="C135" s="6" t="s">
        <v>270</v>
      </c>
      <c r="D135" s="6" t="s">
        <v>341</v>
      </c>
      <c r="E135" s="6" t="s">
        <v>342</v>
      </c>
    </row>
    <row r="136" spans="1:6" s="6" customFormat="1" ht="33" customHeight="1" x14ac:dyDescent="0.6">
      <c r="A136" s="6">
        <v>133</v>
      </c>
      <c r="B136" s="6" t="s">
        <v>343</v>
      </c>
      <c r="C136" s="6" t="s">
        <v>344</v>
      </c>
      <c r="D136" s="6" t="s">
        <v>345</v>
      </c>
      <c r="E136" s="6" t="s">
        <v>346</v>
      </c>
    </row>
    <row r="137" spans="1:6" s="6" customFormat="1" ht="33" customHeight="1" x14ac:dyDescent="0.6">
      <c r="A137" s="6">
        <v>134</v>
      </c>
      <c r="B137" s="6" t="s">
        <v>347</v>
      </c>
      <c r="C137" s="6" t="s">
        <v>344</v>
      </c>
      <c r="D137" s="6" t="s">
        <v>563</v>
      </c>
      <c r="E137" s="6" t="s">
        <v>348</v>
      </c>
    </row>
    <row r="138" spans="1:6" s="6" customFormat="1" ht="33" customHeight="1" x14ac:dyDescent="0.6">
      <c r="A138" s="6">
        <v>135</v>
      </c>
      <c r="B138" s="6" t="s">
        <v>349</v>
      </c>
      <c r="C138" s="6" t="s">
        <v>344</v>
      </c>
      <c r="D138" s="6" t="s">
        <v>350</v>
      </c>
      <c r="E138" s="6" t="s">
        <v>351</v>
      </c>
      <c r="F138" s="6" t="s">
        <v>649</v>
      </c>
    </row>
    <row r="139" spans="1:6" s="6" customFormat="1" ht="33" customHeight="1" x14ac:dyDescent="0.6">
      <c r="A139" s="6">
        <v>136</v>
      </c>
      <c r="B139" s="6" t="s">
        <v>352</v>
      </c>
      <c r="C139" s="6" t="s">
        <v>344</v>
      </c>
      <c r="D139" s="6" t="s">
        <v>353</v>
      </c>
      <c r="E139" s="6" t="s">
        <v>354</v>
      </c>
      <c r="F139" s="6" t="s">
        <v>650</v>
      </c>
    </row>
    <row r="140" spans="1:6" s="6" customFormat="1" ht="33" customHeight="1" x14ac:dyDescent="0.6">
      <c r="A140" s="6">
        <v>137</v>
      </c>
      <c r="B140" s="6" t="s">
        <v>355</v>
      </c>
      <c r="C140" s="6" t="s">
        <v>344</v>
      </c>
      <c r="D140" s="6" t="s">
        <v>564</v>
      </c>
      <c r="E140" s="6" t="s">
        <v>356</v>
      </c>
    </row>
    <row r="141" spans="1:6" s="6" customFormat="1" ht="33" customHeight="1" x14ac:dyDescent="0.6">
      <c r="A141" s="6">
        <v>138</v>
      </c>
      <c r="B141" s="6" t="s">
        <v>357</v>
      </c>
      <c r="C141" s="6" t="s">
        <v>344</v>
      </c>
      <c r="D141" s="6" t="s">
        <v>358</v>
      </c>
      <c r="E141" s="6" t="s">
        <v>359</v>
      </c>
    </row>
    <row r="142" spans="1:6" s="6" customFormat="1" ht="33" customHeight="1" x14ac:dyDescent="0.6">
      <c r="A142" s="6">
        <v>139</v>
      </c>
      <c r="B142" s="6" t="s">
        <v>360</v>
      </c>
      <c r="C142" s="6" t="s">
        <v>344</v>
      </c>
      <c r="D142" s="6" t="s">
        <v>361</v>
      </c>
      <c r="E142" s="6" t="s">
        <v>362</v>
      </c>
    </row>
    <row r="143" spans="1:6" s="6" customFormat="1" ht="33" customHeight="1" x14ac:dyDescent="0.6">
      <c r="A143" s="6">
        <v>140</v>
      </c>
      <c r="B143" s="6" t="s">
        <v>363</v>
      </c>
      <c r="C143" s="6" t="s">
        <v>344</v>
      </c>
      <c r="D143" s="6" t="s">
        <v>364</v>
      </c>
      <c r="E143" s="6" t="s">
        <v>365</v>
      </c>
    </row>
    <row r="144" spans="1:6" s="6" customFormat="1" ht="33" customHeight="1" x14ac:dyDescent="0.6">
      <c r="A144" s="6">
        <v>141</v>
      </c>
      <c r="B144" s="6" t="s">
        <v>366</v>
      </c>
      <c r="C144" s="6" t="s">
        <v>344</v>
      </c>
      <c r="D144" s="6" t="s">
        <v>367</v>
      </c>
      <c r="E144" s="6" t="s">
        <v>368</v>
      </c>
      <c r="F144" s="6" t="s">
        <v>651</v>
      </c>
    </row>
    <row r="145" spans="1:6" s="6" customFormat="1" ht="33" customHeight="1" x14ac:dyDescent="0.6">
      <c r="A145" s="6">
        <v>142</v>
      </c>
      <c r="B145" s="6" t="s">
        <v>369</v>
      </c>
      <c r="C145" s="6" t="s">
        <v>344</v>
      </c>
      <c r="D145" s="6" t="s">
        <v>372</v>
      </c>
      <c r="E145" s="6" t="s">
        <v>370</v>
      </c>
    </row>
    <row r="146" spans="1:6" s="6" customFormat="1" ht="33" customHeight="1" x14ac:dyDescent="0.6">
      <c r="A146" s="6">
        <v>143</v>
      </c>
      <c r="B146" s="6" t="s">
        <v>371</v>
      </c>
      <c r="C146" s="6" t="s">
        <v>344</v>
      </c>
      <c r="D146" s="6" t="s">
        <v>372</v>
      </c>
      <c r="E146" s="6" t="s">
        <v>373</v>
      </c>
    </row>
    <row r="147" spans="1:6" s="6" customFormat="1" ht="33" customHeight="1" x14ac:dyDescent="0.6">
      <c r="A147" s="6">
        <v>144</v>
      </c>
      <c r="B147" s="6" t="s">
        <v>374</v>
      </c>
      <c r="C147" s="6" t="s">
        <v>344</v>
      </c>
      <c r="D147" s="6" t="s">
        <v>375</v>
      </c>
      <c r="E147" s="6" t="s">
        <v>376</v>
      </c>
    </row>
    <row r="148" spans="1:6" s="6" customFormat="1" ht="33" customHeight="1" x14ac:dyDescent="0.6">
      <c r="A148" s="6">
        <v>145</v>
      </c>
      <c r="B148" s="6" t="s">
        <v>601</v>
      </c>
      <c r="C148" s="6" t="s">
        <v>344</v>
      </c>
      <c r="D148" s="6" t="s">
        <v>602</v>
      </c>
      <c r="E148" s="6" t="s">
        <v>377</v>
      </c>
      <c r="F148" s="6" t="s">
        <v>652</v>
      </c>
    </row>
    <row r="149" spans="1:6" s="6" customFormat="1" ht="33" customHeight="1" x14ac:dyDescent="0.6">
      <c r="A149" s="6">
        <v>146</v>
      </c>
      <c r="B149" s="6" t="s">
        <v>378</v>
      </c>
      <c r="C149" s="6" t="s">
        <v>344</v>
      </c>
      <c r="D149" s="6" t="s">
        <v>379</v>
      </c>
      <c r="E149" s="6" t="s">
        <v>380</v>
      </c>
      <c r="F149" s="6" t="s">
        <v>603</v>
      </c>
    </row>
    <row r="150" spans="1:6" s="6" customFormat="1" ht="33" customHeight="1" x14ac:dyDescent="0.6">
      <c r="A150" s="6">
        <v>147</v>
      </c>
      <c r="B150" s="6" t="s">
        <v>381</v>
      </c>
      <c r="C150" s="6" t="s">
        <v>344</v>
      </c>
      <c r="D150" s="6" t="s">
        <v>382</v>
      </c>
      <c r="E150" s="6" t="s">
        <v>383</v>
      </c>
      <c r="F150" s="6" t="s">
        <v>653</v>
      </c>
    </row>
    <row r="151" spans="1:6" s="6" customFormat="1" ht="33" customHeight="1" x14ac:dyDescent="0.6">
      <c r="A151" s="6">
        <v>148</v>
      </c>
      <c r="B151" s="6" t="s">
        <v>384</v>
      </c>
      <c r="C151" s="6" t="s">
        <v>344</v>
      </c>
      <c r="D151" s="6" t="s">
        <v>385</v>
      </c>
      <c r="E151" s="6" t="s">
        <v>386</v>
      </c>
    </row>
    <row r="152" spans="1:6" s="6" customFormat="1" ht="33" customHeight="1" x14ac:dyDescent="0.6">
      <c r="A152" s="6">
        <v>149</v>
      </c>
      <c r="B152" s="6" t="s">
        <v>387</v>
      </c>
      <c r="C152" s="6" t="s">
        <v>344</v>
      </c>
      <c r="D152" s="6" t="s">
        <v>388</v>
      </c>
      <c r="E152" s="6" t="s">
        <v>389</v>
      </c>
    </row>
    <row r="153" spans="1:6" s="6" customFormat="1" ht="33" customHeight="1" x14ac:dyDescent="0.6">
      <c r="A153" s="6">
        <v>150</v>
      </c>
      <c r="B153" s="6" t="s">
        <v>390</v>
      </c>
      <c r="C153" s="6" t="s">
        <v>344</v>
      </c>
      <c r="D153" s="6" t="s">
        <v>391</v>
      </c>
      <c r="E153" s="6" t="s">
        <v>392</v>
      </c>
      <c r="F153" s="6" t="s">
        <v>654</v>
      </c>
    </row>
    <row r="154" spans="1:6" s="6" customFormat="1" ht="33" customHeight="1" x14ac:dyDescent="0.6">
      <c r="A154" s="6">
        <v>151</v>
      </c>
      <c r="B154" s="6" t="s">
        <v>393</v>
      </c>
      <c r="C154" s="6" t="s">
        <v>344</v>
      </c>
      <c r="D154" s="6" t="s">
        <v>565</v>
      </c>
      <c r="E154" s="6" t="s">
        <v>394</v>
      </c>
    </row>
    <row r="155" spans="1:6" s="6" customFormat="1" ht="33" customHeight="1" x14ac:dyDescent="0.6">
      <c r="A155" s="6">
        <v>152</v>
      </c>
      <c r="B155" s="6" t="s">
        <v>395</v>
      </c>
      <c r="C155" s="6" t="s">
        <v>344</v>
      </c>
      <c r="D155" s="6" t="s">
        <v>396</v>
      </c>
      <c r="E155" s="6" t="s">
        <v>397</v>
      </c>
    </row>
    <row r="156" spans="1:6" s="6" customFormat="1" ht="33" customHeight="1" x14ac:dyDescent="0.6">
      <c r="A156" s="6">
        <v>153</v>
      </c>
      <c r="B156" s="6" t="s">
        <v>398</v>
      </c>
      <c r="C156" s="6" t="s">
        <v>344</v>
      </c>
      <c r="D156" s="6" t="s">
        <v>399</v>
      </c>
      <c r="E156" s="6" t="s">
        <v>400</v>
      </c>
      <c r="F156" s="6" t="s">
        <v>655</v>
      </c>
    </row>
    <row r="157" spans="1:6" s="6" customFormat="1" ht="33" customHeight="1" x14ac:dyDescent="0.6">
      <c r="A157" s="6">
        <v>154</v>
      </c>
      <c r="B157" s="6" t="s">
        <v>401</v>
      </c>
      <c r="C157" s="6" t="s">
        <v>344</v>
      </c>
      <c r="D157" s="6" t="s">
        <v>566</v>
      </c>
      <c r="E157" s="6" t="s">
        <v>402</v>
      </c>
    </row>
    <row r="158" spans="1:6" s="6" customFormat="1" ht="33" customHeight="1" x14ac:dyDescent="0.6">
      <c r="A158" s="6">
        <v>155</v>
      </c>
      <c r="B158" s="6" t="s">
        <v>403</v>
      </c>
      <c r="C158" s="6" t="s">
        <v>344</v>
      </c>
      <c r="D158" s="6" t="s">
        <v>567</v>
      </c>
      <c r="E158" s="6" t="s">
        <v>404</v>
      </c>
      <c r="F158" s="6" t="s">
        <v>656</v>
      </c>
    </row>
    <row r="159" spans="1:6" s="6" customFormat="1" ht="33" customHeight="1" x14ac:dyDescent="0.6">
      <c r="A159" s="6">
        <v>156</v>
      </c>
      <c r="B159" s="6" t="s">
        <v>405</v>
      </c>
      <c r="C159" s="6" t="s">
        <v>344</v>
      </c>
      <c r="D159" s="6" t="s">
        <v>406</v>
      </c>
      <c r="E159" s="6" t="s">
        <v>407</v>
      </c>
    </row>
    <row r="160" spans="1:6" s="6" customFormat="1" ht="33" customHeight="1" x14ac:dyDescent="0.6">
      <c r="A160" s="6">
        <v>157</v>
      </c>
      <c r="B160" s="6" t="s">
        <v>408</v>
      </c>
      <c r="C160" s="6" t="s">
        <v>344</v>
      </c>
      <c r="D160" s="6" t="s">
        <v>568</v>
      </c>
      <c r="E160" s="6" t="s">
        <v>409</v>
      </c>
      <c r="F160" s="6" t="s">
        <v>630</v>
      </c>
    </row>
    <row r="161" spans="1:6" s="6" customFormat="1" ht="33" customHeight="1" x14ac:dyDescent="0.6">
      <c r="A161" s="6">
        <v>158</v>
      </c>
      <c r="B161" s="6" t="s">
        <v>410</v>
      </c>
      <c r="C161" s="6" t="s">
        <v>344</v>
      </c>
      <c r="D161" s="6" t="s">
        <v>411</v>
      </c>
      <c r="E161" s="6" t="s">
        <v>412</v>
      </c>
    </row>
    <row r="162" spans="1:6" s="6" customFormat="1" ht="33" customHeight="1" x14ac:dyDescent="0.6">
      <c r="A162" s="6">
        <v>159</v>
      </c>
      <c r="B162" s="6" t="s">
        <v>413</v>
      </c>
      <c r="C162" s="6" t="s">
        <v>344</v>
      </c>
      <c r="D162" s="6" t="s">
        <v>414</v>
      </c>
      <c r="E162" s="6" t="s">
        <v>415</v>
      </c>
    </row>
    <row r="163" spans="1:6" s="6" customFormat="1" ht="33" customHeight="1" x14ac:dyDescent="0.6">
      <c r="A163" s="6">
        <v>160</v>
      </c>
      <c r="B163" s="6" t="s">
        <v>416</v>
      </c>
      <c r="C163" s="6" t="s">
        <v>344</v>
      </c>
      <c r="D163" s="6" t="s">
        <v>417</v>
      </c>
      <c r="E163" s="6" t="s">
        <v>418</v>
      </c>
    </row>
    <row r="164" spans="1:6" s="6" customFormat="1" ht="33" customHeight="1" x14ac:dyDescent="0.6">
      <c r="A164" s="6">
        <v>161</v>
      </c>
      <c r="B164" s="6" t="s">
        <v>419</v>
      </c>
      <c r="C164" s="6" t="s">
        <v>344</v>
      </c>
      <c r="D164" s="6" t="s">
        <v>420</v>
      </c>
      <c r="E164" s="6" t="s">
        <v>421</v>
      </c>
    </row>
    <row r="165" spans="1:6" s="6" customFormat="1" ht="33" customHeight="1" x14ac:dyDescent="0.6">
      <c r="A165" s="6">
        <v>162</v>
      </c>
      <c r="B165" s="6" t="s">
        <v>422</v>
      </c>
      <c r="C165" s="6" t="s">
        <v>344</v>
      </c>
      <c r="D165" s="6" t="s">
        <v>423</v>
      </c>
      <c r="E165" s="6" t="s">
        <v>424</v>
      </c>
    </row>
    <row r="166" spans="1:6" s="6" customFormat="1" ht="33" customHeight="1" x14ac:dyDescent="0.6">
      <c r="A166" s="6">
        <v>163</v>
      </c>
      <c r="B166" s="6" t="s">
        <v>425</v>
      </c>
      <c r="C166" s="6" t="s">
        <v>344</v>
      </c>
      <c r="D166" s="6" t="s">
        <v>426</v>
      </c>
      <c r="E166" s="6" t="s">
        <v>427</v>
      </c>
      <c r="F166" s="6" t="s">
        <v>657</v>
      </c>
    </row>
    <row r="167" spans="1:6" s="6" customFormat="1" ht="33" customHeight="1" x14ac:dyDescent="0.6">
      <c r="A167" s="6">
        <v>164</v>
      </c>
      <c r="B167" s="6" t="s">
        <v>428</v>
      </c>
      <c r="C167" s="6" t="s">
        <v>344</v>
      </c>
      <c r="D167" s="6" t="s">
        <v>429</v>
      </c>
      <c r="E167" s="6" t="s">
        <v>430</v>
      </c>
      <c r="F167" s="6" t="s">
        <v>630</v>
      </c>
    </row>
    <row r="168" spans="1:6" s="6" customFormat="1" ht="33" customHeight="1" x14ac:dyDescent="0.6">
      <c r="A168" s="6">
        <v>165</v>
      </c>
      <c r="B168" s="6" t="s">
        <v>431</v>
      </c>
      <c r="C168" s="6" t="s">
        <v>344</v>
      </c>
      <c r="D168" s="6" t="s">
        <v>432</v>
      </c>
      <c r="E168" s="6" t="s">
        <v>433</v>
      </c>
    </row>
    <row r="169" spans="1:6" s="6" customFormat="1" ht="33" customHeight="1" x14ac:dyDescent="0.6">
      <c r="A169" s="6">
        <v>166</v>
      </c>
      <c r="B169" s="6" t="s">
        <v>434</v>
      </c>
      <c r="C169" s="6" t="s">
        <v>344</v>
      </c>
      <c r="D169" s="6" t="s">
        <v>435</v>
      </c>
      <c r="E169" s="6" t="s">
        <v>436</v>
      </c>
    </row>
    <row r="170" spans="1:6" s="6" customFormat="1" ht="33" customHeight="1" x14ac:dyDescent="0.6">
      <c r="A170" s="6">
        <v>167</v>
      </c>
      <c r="B170" s="6" t="s">
        <v>437</v>
      </c>
      <c r="C170" s="6" t="s">
        <v>344</v>
      </c>
      <c r="D170" s="6" t="s">
        <v>438</v>
      </c>
      <c r="E170" s="6" t="s">
        <v>439</v>
      </c>
    </row>
    <row r="171" spans="1:6" s="6" customFormat="1" ht="33" customHeight="1" x14ac:dyDescent="0.6">
      <c r="A171" s="6">
        <v>168</v>
      </c>
      <c r="B171" s="6" t="s">
        <v>440</v>
      </c>
      <c r="C171" s="6" t="s">
        <v>344</v>
      </c>
      <c r="D171" s="6" t="s">
        <v>569</v>
      </c>
      <c r="E171" s="6" t="s">
        <v>441</v>
      </c>
    </row>
    <row r="172" spans="1:6" s="6" customFormat="1" ht="33" customHeight="1" x14ac:dyDescent="0.6">
      <c r="A172" s="6">
        <v>169</v>
      </c>
      <c r="B172" s="6" t="s">
        <v>658</v>
      </c>
      <c r="C172" s="6" t="s">
        <v>344</v>
      </c>
      <c r="D172" s="6" t="s">
        <v>659</v>
      </c>
      <c r="E172" s="6" t="s">
        <v>660</v>
      </c>
    </row>
    <row r="173" spans="1:6" s="6" customFormat="1" ht="33" customHeight="1" x14ac:dyDescent="0.6">
      <c r="A173" s="6">
        <v>170</v>
      </c>
      <c r="B173" s="6" t="s">
        <v>442</v>
      </c>
      <c r="C173" s="6" t="s">
        <v>344</v>
      </c>
      <c r="D173" s="6" t="s">
        <v>443</v>
      </c>
      <c r="E173" s="6" t="s">
        <v>444</v>
      </c>
      <c r="F173" s="6" t="s">
        <v>661</v>
      </c>
    </row>
    <row r="174" spans="1:6" s="6" customFormat="1" ht="33" customHeight="1" x14ac:dyDescent="0.6">
      <c r="A174" s="6">
        <v>171</v>
      </c>
      <c r="B174" s="6" t="s">
        <v>445</v>
      </c>
      <c r="C174" s="6" t="s">
        <v>344</v>
      </c>
      <c r="D174" s="6" t="s">
        <v>446</v>
      </c>
      <c r="E174" s="6" t="s">
        <v>447</v>
      </c>
    </row>
    <row r="175" spans="1:6" s="6" customFormat="1" ht="33" customHeight="1" x14ac:dyDescent="0.6">
      <c r="A175" s="6">
        <v>172</v>
      </c>
      <c r="B175" s="6" t="s">
        <v>452</v>
      </c>
      <c r="C175" s="6" t="s">
        <v>449</v>
      </c>
      <c r="D175" s="6" t="s">
        <v>453</v>
      </c>
      <c r="E175" s="6" t="s">
        <v>454</v>
      </c>
    </row>
    <row r="176" spans="1:6" s="6" customFormat="1" ht="33" customHeight="1" x14ac:dyDescent="0.6">
      <c r="A176" s="6">
        <v>173</v>
      </c>
      <c r="B176" s="6" t="s">
        <v>448</v>
      </c>
      <c r="C176" s="6" t="s">
        <v>449</v>
      </c>
      <c r="D176" s="6" t="s">
        <v>450</v>
      </c>
      <c r="E176" s="6" t="s">
        <v>451</v>
      </c>
      <c r="F176" s="6" t="s">
        <v>662</v>
      </c>
    </row>
    <row r="177" spans="1:6" s="6" customFormat="1" ht="33" customHeight="1" x14ac:dyDescent="0.6">
      <c r="A177" s="6">
        <v>174</v>
      </c>
      <c r="B177" s="6" t="s">
        <v>570</v>
      </c>
      <c r="C177" s="6" t="s">
        <v>449</v>
      </c>
      <c r="D177" s="6" t="s">
        <v>571</v>
      </c>
      <c r="E177" s="6" t="s">
        <v>572</v>
      </c>
    </row>
    <row r="178" spans="1:6" s="6" customFormat="1" ht="33" customHeight="1" x14ac:dyDescent="0.6">
      <c r="A178" s="6">
        <v>175</v>
      </c>
      <c r="B178" s="6" t="s">
        <v>455</v>
      </c>
      <c r="C178" s="6" t="s">
        <v>449</v>
      </c>
      <c r="D178" s="6" t="s">
        <v>456</v>
      </c>
      <c r="E178" s="6" t="s">
        <v>457</v>
      </c>
      <c r="F178" s="6" t="s">
        <v>604</v>
      </c>
    </row>
    <row r="179" spans="1:6" s="6" customFormat="1" ht="33" customHeight="1" x14ac:dyDescent="0.6">
      <c r="A179" s="6">
        <v>176</v>
      </c>
      <c r="B179" s="6" t="s">
        <v>573</v>
      </c>
      <c r="C179" s="6" t="s">
        <v>449</v>
      </c>
      <c r="D179" s="6" t="s">
        <v>574</v>
      </c>
      <c r="E179" s="6" t="s">
        <v>575</v>
      </c>
    </row>
    <row r="180" spans="1:6" s="6" customFormat="1" ht="33" customHeight="1" x14ac:dyDescent="0.6">
      <c r="A180" s="6">
        <v>177</v>
      </c>
      <c r="B180" s="6" t="s">
        <v>665</v>
      </c>
      <c r="C180" s="6" t="s">
        <v>449</v>
      </c>
      <c r="D180" s="6" t="s">
        <v>666</v>
      </c>
      <c r="E180" s="6" t="s">
        <v>667</v>
      </c>
    </row>
    <row r="181" spans="1:6" s="6" customFormat="1" ht="33" customHeight="1" x14ac:dyDescent="0.6">
      <c r="A181" s="6">
        <v>178</v>
      </c>
      <c r="B181" s="6" t="s">
        <v>663</v>
      </c>
      <c r="C181" s="6" t="s">
        <v>449</v>
      </c>
      <c r="D181" s="6" t="s">
        <v>680</v>
      </c>
      <c r="E181" s="6" t="s">
        <v>664</v>
      </c>
    </row>
    <row r="182" spans="1:6" s="6" customFormat="1" ht="33" customHeight="1" x14ac:dyDescent="0.6">
      <c r="A182" s="6">
        <v>179</v>
      </c>
      <c r="B182" s="6" t="s">
        <v>605</v>
      </c>
      <c r="C182" s="6" t="s">
        <v>449</v>
      </c>
      <c r="D182" s="6" t="s">
        <v>606</v>
      </c>
      <c r="E182" s="6" t="s">
        <v>607</v>
      </c>
      <c r="F182" s="6" t="s">
        <v>608</v>
      </c>
    </row>
    <row r="183" spans="1:6" s="6" customFormat="1" ht="33" customHeight="1" x14ac:dyDescent="0.6">
      <c r="A183" s="6">
        <v>180</v>
      </c>
      <c r="B183" s="6" t="s">
        <v>668</v>
      </c>
      <c r="C183" s="6" t="s">
        <v>449</v>
      </c>
      <c r="D183" s="6" t="s">
        <v>669</v>
      </c>
      <c r="E183" s="6" t="s">
        <v>461</v>
      </c>
    </row>
    <row r="184" spans="1:6" s="6" customFormat="1" ht="33" customHeight="1" x14ac:dyDescent="0.6">
      <c r="A184" s="6">
        <v>181</v>
      </c>
      <c r="B184" s="6" t="s">
        <v>458</v>
      </c>
      <c r="C184" s="6" t="s">
        <v>449</v>
      </c>
      <c r="D184" s="6" t="s">
        <v>459</v>
      </c>
      <c r="E184" s="6" t="s">
        <v>460</v>
      </c>
    </row>
    <row r="185" spans="1:6" s="6" customFormat="1" ht="33" customHeight="1" x14ac:dyDescent="0.6">
      <c r="A185" s="6">
        <v>182</v>
      </c>
      <c r="B185" s="6" t="s">
        <v>462</v>
      </c>
      <c r="C185" s="6" t="s">
        <v>449</v>
      </c>
      <c r="D185" s="6" t="s">
        <v>463</v>
      </c>
      <c r="E185" s="6" t="s">
        <v>464</v>
      </c>
    </row>
    <row r="186" spans="1:6" s="6" customFormat="1" ht="33" customHeight="1" x14ac:dyDescent="0.6">
      <c r="A186" s="6">
        <v>183</v>
      </c>
      <c r="B186" s="6" t="s">
        <v>465</v>
      </c>
      <c r="C186" s="6" t="s">
        <v>449</v>
      </c>
      <c r="D186" s="6" t="s">
        <v>466</v>
      </c>
      <c r="E186" s="6" t="s">
        <v>467</v>
      </c>
      <c r="F186" s="6" t="s">
        <v>609</v>
      </c>
    </row>
    <row r="187" spans="1:6" s="6" customFormat="1" ht="33" customHeight="1" x14ac:dyDescent="0.6">
      <c r="A187" s="6">
        <v>184</v>
      </c>
      <c r="B187" s="6" t="s">
        <v>468</v>
      </c>
      <c r="C187" s="6" t="s">
        <v>449</v>
      </c>
      <c r="D187" s="6" t="s">
        <v>469</v>
      </c>
      <c r="E187" s="6" t="s">
        <v>470</v>
      </c>
      <c r="F187" s="6" t="s">
        <v>670</v>
      </c>
    </row>
    <row r="188" spans="1:6" s="6" customFormat="1" ht="33" customHeight="1" x14ac:dyDescent="0.6">
      <c r="A188" s="6">
        <v>185</v>
      </c>
      <c r="B188" s="6" t="s">
        <v>471</v>
      </c>
      <c r="C188" s="6" t="s">
        <v>449</v>
      </c>
      <c r="D188" s="6" t="s">
        <v>472</v>
      </c>
      <c r="E188" s="6" t="s">
        <v>473</v>
      </c>
    </row>
    <row r="189" spans="1:6" s="6" customFormat="1" ht="33" customHeight="1" x14ac:dyDescent="0.6">
      <c r="A189" s="6">
        <v>186</v>
      </c>
      <c r="B189" s="6" t="s">
        <v>474</v>
      </c>
      <c r="C189" s="6" t="s">
        <v>449</v>
      </c>
      <c r="D189" s="6" t="s">
        <v>576</v>
      </c>
      <c r="E189" s="6" t="s">
        <v>475</v>
      </c>
      <c r="F189" s="6" t="s">
        <v>671</v>
      </c>
    </row>
    <row r="190" spans="1:6" s="6" customFormat="1" ht="33" customHeight="1" x14ac:dyDescent="0.6">
      <c r="A190" s="6">
        <v>187</v>
      </c>
      <c r="B190" s="6" t="s">
        <v>476</v>
      </c>
      <c r="C190" s="6" t="s">
        <v>449</v>
      </c>
      <c r="D190" s="6" t="s">
        <v>477</v>
      </c>
      <c r="E190" s="6" t="s">
        <v>478</v>
      </c>
      <c r="F190" s="6" t="s">
        <v>610</v>
      </c>
    </row>
    <row r="191" spans="1:6" s="6" customFormat="1" ht="33" customHeight="1" x14ac:dyDescent="0.6">
      <c r="A191" s="6">
        <v>188</v>
      </c>
      <c r="B191" s="6" t="s">
        <v>479</v>
      </c>
      <c r="C191" s="6" t="s">
        <v>449</v>
      </c>
      <c r="D191" s="6" t="s">
        <v>480</v>
      </c>
      <c r="E191" s="6" t="s">
        <v>481</v>
      </c>
    </row>
    <row r="192" spans="1:6" s="6" customFormat="1" ht="33" customHeight="1" x14ac:dyDescent="0.6">
      <c r="A192" s="6">
        <v>189</v>
      </c>
      <c r="B192" s="6" t="s">
        <v>482</v>
      </c>
      <c r="C192" s="6" t="s">
        <v>449</v>
      </c>
      <c r="D192" s="6" t="s">
        <v>483</v>
      </c>
      <c r="E192" s="6" t="s">
        <v>484</v>
      </c>
    </row>
    <row r="193" spans="1:6" s="6" customFormat="1" ht="33" customHeight="1" x14ac:dyDescent="0.6">
      <c r="A193" s="6">
        <v>190</v>
      </c>
      <c r="B193" s="6" t="s">
        <v>485</v>
      </c>
      <c r="C193" s="6" t="s">
        <v>449</v>
      </c>
      <c r="D193" s="6" t="s">
        <v>486</v>
      </c>
      <c r="E193" s="6" t="s">
        <v>487</v>
      </c>
      <c r="F193" s="6" t="s">
        <v>672</v>
      </c>
    </row>
    <row r="194" spans="1:6" s="6" customFormat="1" ht="33" customHeight="1" x14ac:dyDescent="0.6">
      <c r="A194" s="6">
        <v>191</v>
      </c>
      <c r="B194" s="6" t="s">
        <v>611</v>
      </c>
      <c r="C194" s="6" t="s">
        <v>449</v>
      </c>
      <c r="D194" s="6" t="s">
        <v>612</v>
      </c>
      <c r="E194" s="6" t="s">
        <v>488</v>
      </c>
    </row>
    <row r="195" spans="1:6" s="6" customFormat="1" ht="33" customHeight="1" x14ac:dyDescent="0.6">
      <c r="A195" s="6">
        <v>192</v>
      </c>
      <c r="B195" s="6" t="s">
        <v>489</v>
      </c>
      <c r="C195" s="6" t="s">
        <v>449</v>
      </c>
      <c r="D195" s="6" t="s">
        <v>490</v>
      </c>
      <c r="E195" s="6" t="s">
        <v>491</v>
      </c>
      <c r="F195" s="6" t="s">
        <v>673</v>
      </c>
    </row>
    <row r="196" spans="1:6" s="6" customFormat="1" ht="33" customHeight="1" x14ac:dyDescent="0.6">
      <c r="A196" s="6">
        <v>193</v>
      </c>
      <c r="B196" s="6" t="s">
        <v>492</v>
      </c>
      <c r="C196" s="6" t="s">
        <v>449</v>
      </c>
      <c r="D196" s="6" t="s">
        <v>493</v>
      </c>
      <c r="E196" s="6" t="s">
        <v>494</v>
      </c>
    </row>
    <row r="197" spans="1:6" s="6" customFormat="1" ht="33" customHeight="1" x14ac:dyDescent="0.6">
      <c r="A197" s="6">
        <v>194</v>
      </c>
      <c r="B197" s="6" t="s">
        <v>495</v>
      </c>
      <c r="C197" s="6" t="s">
        <v>449</v>
      </c>
      <c r="D197" s="6" t="s">
        <v>496</v>
      </c>
      <c r="E197" s="6" t="s">
        <v>497</v>
      </c>
      <c r="F197" s="6" t="s">
        <v>630</v>
      </c>
    </row>
    <row r="198" spans="1:6" s="6" customFormat="1" ht="33" customHeight="1" x14ac:dyDescent="0.6">
      <c r="A198" s="6">
        <v>195</v>
      </c>
      <c r="B198" s="6" t="s">
        <v>498</v>
      </c>
      <c r="C198" s="6" t="s">
        <v>449</v>
      </c>
      <c r="D198" s="6" t="s">
        <v>499</v>
      </c>
      <c r="E198" s="6" t="s">
        <v>500</v>
      </c>
    </row>
    <row r="199" spans="1:6" s="6" customFormat="1" ht="33" customHeight="1" x14ac:dyDescent="0.6">
      <c r="A199" s="6">
        <v>196</v>
      </c>
      <c r="B199" s="6" t="s">
        <v>501</v>
      </c>
      <c r="C199" s="6" t="s">
        <v>449</v>
      </c>
      <c r="D199" s="6" t="s">
        <v>502</v>
      </c>
      <c r="E199" s="6" t="s">
        <v>503</v>
      </c>
    </row>
    <row r="200" spans="1:6" s="6" customFormat="1" ht="33" customHeight="1" x14ac:dyDescent="0.6">
      <c r="A200" s="6">
        <v>197</v>
      </c>
      <c r="B200" s="6" t="s">
        <v>504</v>
      </c>
      <c r="C200" s="6" t="s">
        <v>449</v>
      </c>
      <c r="D200" s="6" t="s">
        <v>505</v>
      </c>
      <c r="E200" s="6" t="s">
        <v>506</v>
      </c>
    </row>
    <row r="201" spans="1:6" s="6" customFormat="1" ht="33" customHeight="1" x14ac:dyDescent="0.6">
      <c r="A201" s="6">
        <v>198</v>
      </c>
      <c r="B201" s="6" t="s">
        <v>507</v>
      </c>
      <c r="C201" s="6" t="s">
        <v>449</v>
      </c>
      <c r="D201" s="6" t="s">
        <v>508</v>
      </c>
      <c r="E201" s="6" t="s">
        <v>509</v>
      </c>
      <c r="F201" s="6" t="s">
        <v>613</v>
      </c>
    </row>
    <row r="202" spans="1:6" s="6" customFormat="1" ht="33" customHeight="1" x14ac:dyDescent="0.6">
      <c r="A202" s="6">
        <v>199</v>
      </c>
      <c r="B202" s="6" t="s">
        <v>510</v>
      </c>
      <c r="C202" s="6" t="s">
        <v>449</v>
      </c>
      <c r="D202" s="6" t="s">
        <v>511</v>
      </c>
      <c r="E202" s="6" t="s">
        <v>512</v>
      </c>
      <c r="F202" s="6" t="s">
        <v>577</v>
      </c>
    </row>
    <row r="203" spans="1:6" s="6" customFormat="1" ht="33" customHeight="1" x14ac:dyDescent="0.6">
      <c r="A203" s="6">
        <v>200</v>
      </c>
      <c r="B203" s="6" t="s">
        <v>513</v>
      </c>
      <c r="C203" s="6" t="s">
        <v>449</v>
      </c>
      <c r="D203" s="6" t="s">
        <v>514</v>
      </c>
      <c r="E203" s="6" t="s">
        <v>515</v>
      </c>
    </row>
    <row r="204" spans="1:6" ht="33" customHeight="1" x14ac:dyDescent="0.6">
      <c r="A204" s="6">
        <v>201</v>
      </c>
      <c r="B204" s="6" t="s">
        <v>516</v>
      </c>
      <c r="C204" s="6" t="s">
        <v>449</v>
      </c>
      <c r="D204" s="6" t="s">
        <v>517</v>
      </c>
      <c r="E204" s="6" t="s">
        <v>518</v>
      </c>
      <c r="F204" s="6"/>
    </row>
    <row r="205" spans="1:6" ht="33" customHeight="1" x14ac:dyDescent="0.6">
      <c r="A205" s="6">
        <v>202</v>
      </c>
      <c r="B205" s="6" t="s">
        <v>519</v>
      </c>
      <c r="C205" s="6" t="s">
        <v>449</v>
      </c>
      <c r="D205" s="6" t="s">
        <v>578</v>
      </c>
      <c r="E205" s="6" t="s">
        <v>520</v>
      </c>
      <c r="F205" s="6"/>
    </row>
  </sheetData>
  <phoneticPr fontId="2"/>
  <pageMargins left="0.11811023622047245" right="0.11811023622047245" top="0.74803149606299213" bottom="0.15748031496062992" header="0.31496062992125984" footer="0.31496062992125984"/>
  <pageSetup paperSize="9" scale="48" fitToHeight="0" orientation="portrait" r:id="rId1"/>
  <headerFooter>
    <oddHeader>&amp;C&amp;"メイリオ,ボールド"&amp;26仙台市 予防接種 登録医療機関名簿（HPVワクチン）&amp;"-,標準"&amp;11
&amp;"メイリオ,レギュラー"&amp;12&amp;P/&amp;N</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A P A A B Q S w M E F A A C A A g A l F a M W 8 t o p 4 2 k A A A A 9 g A A A B I A H A B D b 2 5 m a W c v U G F j a 2 F n Z S 5 4 b W w g o h g A K K A U A A A A A A A A A A A A A A A A A A A A A A A A A A A A h Y + 9 D o I w G E V f h X S n P 7 A Q 8 l E G N y M J i Y l x b U q F K h R D i + X d H H w k X 0 G M o m 6 O 9 9 w z 3 H u / 3 i C f u j a 4 q M H q 3 m S I Y Y o C Z W R f a V N n a H S H M E E 5 h 1 L I k 6 h V M M v G p p O t M t Q 4 d 0 4 J 8 d 5 j H + N + q E l E K S P 7 Y r O V j e o E + s j 6 v x x q Y 5 0 w U i E O u 9 c Y H m E W J 5 g l F F M g C 4 R C m 6 8 Q z X u f 7 Q + E 1 d i 6 c V D 8 K M J 1 C W S J Q N 4 f + A N Q S w M E F A A C A A g A l F a 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W j F t J 5 3 r I + g s A A C G d A A A T A B w A R m 9 y b X V s Y X M v U 2 V j d G l v b j E u b S C i G A A o o B Q A A A A A A A A A A A A A A A A A A A A A A A A A A A D t W + 1 v 0 0 g a / 4 7 E / 2 B N v 6 S 6 K K q T Z d n e H b s q L x X c n V i 2 R X c n t V U V G n N E p A 5 K 3 N 1 W V a X E B p r Q A m W B v m z f 6 B 7 s F b h 2 S 4 G j 9 I X 8 L + v Y S T 7 1 X 7 g Z O 7 H H j s d x Q k u 7 Z d A K N j O e m e d 5 5 n m 3 f 0 m u T 4 j G e a Z T / 5 f 9 0 / F j x 4 8 l r 4 U T X I R p A m x L S 6 + c m l D u L a p z / / 1 D 8 c N C K Z U q z T y V 0 / f l 1 I O 2 0 t K C L G 3 J 6 T t y e l F O v 4 W j g D n F x D j h + D E G / p H F H V n a l s X 3 c L A 9 H o t w i U B 7 N M Y l f a C 7 m 2 0 J s K 3 B Q K g 1 E A p 2 q z c X 1 c W H h a l R 5 d c P h Z X J f E 5 U b r 1 S 5 7 L d w f x m p j S 9 r t 5 7 V l h e 7 W 5 p C W n E 3 F r O 7 z y E 5 x d m t k r j 6 8 r 4 V m F G V J 8 v l i Z / V i b u F t Z y 3 R 0 t J 5 X 3 b 5 T N X + A x v c q G C B 9 R N l 7 m t 3 / q R v w Y v + T 0 m C x m 5 f S q L C 0 h Q q W X c n q 5 8 G h R l k Y 1 u n P 6 4 6 s / q X O L i N f d 7 d s W X p v 9 Z T 6 l x 7 L 4 b 7 R c z K G F a f h z H D 5 W X B o P Q t Y v h 6 / E u E A n F 4 M S 7 o j / k P Q Z c v E z X L j v G u P r O j c o c H w S i r 8 H P g 8 C g 7 H k I G i u b J / f + E V O v 1 d n c 3 I 6 g + i t 7 G 1 u H U 8 I P j c i / M P D 4 G K 4 n w N + 5 t s E u o a z X L K P 4 y N R / l 8 j I x 6 4 C D l x Q S K r z N R l b l A I n I n z Q j j K J 3 1 d 6 P g e P w O Q H D H W c v P K y r R x l H I r U 3 q y g r P W H k 0 k h Y t u z I X 8 L I G D U n p D v b N g P F u a X y g u L R e e b m o X D g e X Z P E p f N j x i k i E l Z n r a h O E R P T K g M A l e 7 7 p O h + N R D i + 5 x v m z 1 8 z Q m K A M + g R I S X v N W K e Q O V U H 6 / B o 5 U H k P z X y i g k Y 8 o 8 u i 0 S O R O P D f T z d l a 9 M g F F W 6 + t M m X 9 x 7 a R x R + V p 1 n 1 / q y c n p H F M V B m t 3 4 / 4 G F v X x f S D o 4 X e g x 1 a A L Q g J X s X T k 9 j h 6 d f W N e Q G a K C Q J D X B 0 c D / V J l x i y p 1 p y 9 j O G A Y D O + E C i j w t o P w 3 l V 7 J 3 N H b K x + W 3 J t E W m S m 7 c l S O r E U p O h A / a H + u x y T / 1 e P S 5 J h B g y z d 1 v z Z J F x j Y e L c 4 I 0 w H 9 H + v 6 x u R M b 3 S 6 F 0 Q v T T k W i Q L P d D u 5 q A L L 6 V p d e y N A W n G f x Z x n e i G f o g Q 3 i 2 C 1 w Y Y w 2 B X U 6 E + e T V e K J f J / j y 0 A 1 I c A 1 p I 2 9 r v X s B L m M E 6 B B H k F 7 o W 7 G V 8 T A / h A 0 H n Y d D z s N f E D Y / Q R j / k j B + k j D + F W G 8 l c R U C 2 m C J U 0 E S R M h 0 g S J a Z b E N U t i m y X x z Z I Y Z 0 m c B 0 m c B 0 m c B 0 m c B 0 m c B 0 m c B 0 m c B 0 m c B 0 m c B 7 8 i 6 G U r Q T F b C O M W / S Y l G R 6 j G + s U o h 3 M t r 7 o T M 4 p H M 9 r k H Q j x y s r U A + i A + g + D j q h 4 8 e i f G 1 6 t K S 8 i 2 k f 4 L U k / b s B L j F 0 O q o l c C h h H A a A G + T 6 b 8 T C i X b o q w Z i Y c 3 x g D + C h l 0 r y X f a / S w Y A U z P R x Q M H l w 5 q a R w d f G y 9 E C W n p c T e 0 2 g J w A T T j J X o n w 4 M d T M n P r a 3 N S + 8 b n B P i 4 W + E c 8 c f 1 K P H 6 9 7 m P 8 D D 8 Q i / k t y q Z n N x 0 n 8 1 s z y v 0 1 V J J o V Q V e 3 v g s 0 m k m F T e 9 n d c 4 T k B C M U g e 7 r o g c P 2 n 9 m R 7 4 P 8 r 1 K t T Q D + l Z 6 T r b F g I 9 + h M V D R 1 z 5 n B j K D C k 7 U M d Q / l t O a k N e f B 1 Z x 3 Z O m h L K 5 r 0 n 0 n S / + B i o r i B + m Y 4 Z Y R o / D B n b / T N l Y j C O q u t Z h + p z x c 0 n P Q w q P l O v s w D b R 0 n E s k S 1 3 R w f X H v 8 f q s Y q u D X u q t t S 5 l J K Z h z Z h U b D r 0 R v 2 6 k T L r g 3 R q 9 O j 6 p N t L A 2 f l i V J l l L w b F g C G h t d S s T 7 4 w J 3 n g t D L U z a t 8 T P 9 j N d 5 Y f b Y r H O v j A M p 8 l T y I v 3 k E s F 9 0 r B n U T / M E y X S i n o E 6 Y K j 1 8 o 9 9 9 B W 7 n A C 1 9 + E U C r t W S q / X T v x T h b P Y 4 c 0 K u 7 u j M i r S 2 s L h U m b h d T t 6 C H q s r 2 8 M k m X + x q 8 + 5 2 B t 2 3 C C 8 e k v p i d z t b t c b m 9 a r m 1 W x K m V t W 5 t a 0 D U v S 2 / y H n E E c 4 d G q m d L s V v H 5 K 8 K y 9 r Z / E m a U 1 U V 1 c k f P G H A H D m 8 W / o 0 c A C 0 z G i 8 z F H F G T q X g f 8 W U p F 2 u g / w r E a u i T X p c V O + t F 7 e z U J s 6 a l c c 9 o m 9 K T m q f Q j B b V U b t 9 9 S L u H 0 4 i T i Z O G k 2 E 3 b N G Z n 8 7 U b r E c b Z T C r G P H W S S M 1 0 q p F h a K 4 F 9 M C s r Q C 4 y S w V / a g K G 4 W x H v A b n E g v / l I f f c O 2 A 0 O K L O z 9 v E T + v 4 / y t I k s J s b 2 N 3 + u S j O A 7 u 1 w f G V 3 e 1 1 Y D c 2 o K 6 9 K U x N A 7 u t A X X q W f H m a 2 A 3 N U j n u I 0 e z d L g / s u 7 2 2 u 7 2 / 8 D d l s D + Y 2 s f U l I Z 2 F e l l 7 I 4 g t g N z Z g i b d E 1 c V j F W s N l D X u m 9 g j x 7 M a x y L b h Q I j k 7 T F B a 3 C R S W Q 2 W E b 3 1 Q y o 1 B v i 8 v T U E 3 h + t L k Q z n 9 U h 3 P K b e e W R p p 4 g p q 5 U q Z 2 p 1 x n H T N p B z P W M U 3 B X i e e J o T f u A 4 / i w X i / Z H B Z Q a d B l R C W W N M I f X T X U T J t 2 m g z I F u a A l O R s m + e K v s r g M r x j P P i 5 y S Y G L / C U e 5 X 0 N S M E / 7 I 2 v E X 8 T a G 1 t 7 Y W i U B / l 4 J L C D j T P u 1 o N n c H 7 k w D u a D w E l w E P K x D x q C g M / I 2 7 K n w 7 A E W F e R l r K 5 S p v Z 1 L L 9 p d p M i Z 1 C Y W G p Y s v t Y G s r q d Y T / r q 2 4 a 4 Q 7 5 S / P A S u n T Z l Q + N d M k 1 w U O 8 y 5 h j i X E O W I R 5 S i r Y m 5 H u f M E u 5 G n W i U + i h J Z d D v v c U u 9 w E e 4 Q e c 3 C 4 g g 5 O m q 1 k O m 4 A T r L X K x p N B V k 0 z 9 Z h w O B 0 2 Y x 3 W U j T V l i K M b 8 P Y e i E X m 5 i 0 z g l S U 8 w J r h u 2 u L R b V s K f O l Z h s R m E z 7 p q R 1 o y t Z j Q 1 4 6 c Z M c 0 Y a U Z F S x w 0 I 5 8 l 1 t m j G z q 5 K p v 0 m L c Q 3 w C S r k 1 P X z z J H x / 0 o B B s Y x o R R B r R V H U e v f p a V x + q 9 + p Z 7 e 6 9 J Q V 4 S K x 5 8 8 H G b j 5 E b 7 6 q h M T l j r 0 J I U r e 2 g / z l v C Q G m G 2 J j 9 q E g f K f b n 9 b x Z D J 5 T f y R U e L e d z 8 4 X H M 9 A J k R 7 N 7 8 y p m Q l Z u q k 3 i 7 s R 0 3 I a p e D 5 r c l u g 3 2 c 5 X I r 1 + k 1 h N Z u Z / W u u 9 M b B H 3 e + R 3 A R 3 X d 8 I M / f Z s N z 3 n t v Q Y 8 W 8 M a a L g + V p N j V c Q v 9 I 7 q + U u 6 T e t N 2 d 9 S W 0 r m t r I + A T 1 C b 3 0 d 2 r o a v Y 3 V d d W v A 3 C v p L 0 R + G 1 q z G y a e 2 6 i u B V p B P / n 4 u z 2 I w v 9 L J N Q U n a J 2 8 V R i S s f 2 Q R z y y U t 4 s r v 3 E c S 0 + p o W 5 V W n s N b O f Z M B B o I 3 H 4 M b q x 9 c H V b y a 6 b h n o j F i 1 / a l a z s 2 O c 5 W e 0 Z b A 8 1 9 e j J s f p o X P Q u o 0 W h 0 / L i B C 5 3 w 1 A 9 9 s p D K G g l / z e z 1 w N x 5 I w S k A 2 9 N 0 C r L l z I I i 9 u a n T M 3 t h G w k W O 9 X q n g 0 S 8 I k G i l 7 H 5 q 5 x K t n P m F 8 W O n S k S C W u u a j S c S q 3 k R q s K V y o c r F t U z + r i c L l e h R M v f B 2 Q p n I O M a n M / H + K 1 H e S 7 3 g I r E R f 3 m b R G U / 3 b x M 0 w L A Y l U X 4 z y 0 J 6 D T p W 5 A 0 n L g I 4 v c a h 6 R 5 V h O q P Z K + D 1 X O y X P r 3 Q 9 V L V O l 2 j J o q o P s 6 d R w e o 0 6 v y l v 7 t k S o 1 l X n X n N N j 7 7 E 9 h G 9 a 3 A X v T u d c S n 3 K q Z 9 i e l z y P 5 F A 9 J H r Y O 5 L D 2 U 3 c n z y O 9 M L U M r h v 6 Z 5 b t m f x b 0 b a U O X / r X R 6 K M w / D j P E + I L 0 G 6 5 D + w 0 X r P 0 5 p j 8 e i V 6 N c h F w 1 D / m a g h 7 Q w F E B w E g 0 t w G B R F R E N G + g Y h 0 D X P 9 + r i V A o k o k O g o f O F H g U Q U S H T E g U S u d Q Y F E 1 E w k R b O a S F 6 S A t R C i Y 6 K D C R q + N s s N 9 D Q U U U V E R B R Z 9 1 y U F B R a i j Q 0 F F F F R E Q U U U V P Q 7 B h X p C R 0 F F l F g E Q U W U W D R 4 f x A j A K L 6 N V T Y N H n c f P + T w E s c m 2 K U X A R B R c d J L i o R s e 2 7 u Y v B R l R k B E F G V G Q E a A g I w o y o i A j C j I 6 c i C j G h l T 4 1 k Y B R t R s B E F G x 0 i s F G I f u N 1 a L / x o m A j C j Y 6 p G C j E A U b U b D R v o K N Q r X A R m w L R R t R t N F R + P S P o o 0 o 2 u j I o 4 1 c C g 2 K N q J o I z 2 e 0 1 L 0 k J a i F G 5 0 c H A j F 8 / Z Y M e H w o 0 o 3 I j C j T 7 r m o P C j V B P h 8 K N K N y I w o 0 o 3 O h 3 D T c K U b g R h R t R u B G F G + 3 d Z z A U b k T h R p / i 6 i n c 6 M j d v P / T w I 1 c m m I U b k T h R g c L N 3 L t 2 N b d / K V w I w o 3 o n A j C j c C F G 5 E 4 U Y U b k T h R k c Q b u S a M T W e h V G 4 E Y U b U b j R X s K N / g 9 Q S w E C L Q A U A A I A C A C U V o x b y 2 i n j a Q A A A D 2 A A A A E g A A A A A A A A A A A A A A A A A A A A A A Q 2 9 u Z m l n L 1 B h Y 2 t h Z 2 U u e G 1 s U E s B A i 0 A F A A C A A g A l F a M W w / K 6 a u k A A A A 6 Q A A A B M A A A A A A A A A A A A A A A A A 8 A A A A F t D b 2 5 0 Z W 5 0 X 1 R 5 c G V z X S 5 4 b W x Q S w E C L Q A U A A I A C A C U V o x b S e d 6 y P o L A A A h n Q A A E w A A A A A A A A A A A A A A A A D h A Q A A R m 9 y b X V s Y X M v U 2 V j d G l v b j E u b V B L B Q Y A A A A A A w A D A M I A A A A o D 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Z Q I A A A A A A B J l 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8 L 0 l 0 Z W 1 Q Y X R o P j w v S X R l b U x v Y 2 F 0 a W 9 u P j x T d G F i b G V F b n R y a W V z P j x F b n R y e S B U e X B l P S J J c 1 B y a X Z h d G U i I F Z h b H V l P S J s M C I g L z 4 8 R W 5 0 c n k g V H l w Z T 0 i Q n V m Z m V y T m V 4 d F J l Z n J l c 2 g i I F Z h b H V l P S J s M S I g L z 4 8 R W 5 0 c n k g V H l w Z T 0 i U X V l c n l H c m 9 1 c E l E I i B W Y W x 1 Z T 0 i c z Q 0 O T I z O G I z L T g 0 Y T g t N D A 0 N i 0 4 Y T g z L T k z Z D c 2 M m Y 1 O D U 2 M S I g L z 4 8 R W 5 0 c n k g V H l w Z T 0 i U m V z d W x 0 V H l w Z S I g V m F s d W U 9 I n N U Y W J s Z S I g L z 4 8 R W 5 0 c n k g V H l w Z T 0 i T m F t Z V V w Z G F 0 Z W R B Z n R l c k Z p b G w i I F Z h b H V l P S J s M S 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R d W V y e U l E I i B W Y W x 1 Z T 0 i c 2 J i M D h k Z D N l L T h k N z A t N D h j Y i 1 h Y m R l L T h l M G V j Z D l k Z j E 1 Z C I g L z 4 8 R W 5 0 c n k g V H l w Z T 0 i R m l s b E V y c m 9 y Q 2 9 k Z S I g V m F s d W U 9 I n N V b m t u b 3 d u I i A v P j x F b n R y e S B U e X B l P S J G a W x s U 3 R h d H V z I i B W Y W x 1 Z T 0 i c 0 N v b X B s Z X R l I i A v P j x F b n R y e S B U e X B l P S J B Z G R l Z F R v R G F 0 Y U 1 v Z G V s I i B W Y W x 1 Z T 0 i b D A i I C 8 + P E V u d H J 5 I F R 5 c G U 9 I k Z p b G x M Y X N 0 V X B k Y X R l Z C I g V m F s d W U 9 I m Q y M D I 1 L T A 4 L T I x V D A 3 O j E 2 O j E 2 L j M x O T k 3 M z N a 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J E J U U z J T g z J U J D J U U z J T g y J U I 5 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C V C O C V B N i V F M y U 4 M S V C O S V F N i U 5 Q i V C R i V F M y U 4 M S U 4 O C V F M y U 4 M i U 4 O S V F M y U 4 M i U 4 Q y V F M y U 4 M S U 5 R i 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M y U 4 M y U 5 N S V F M y U 4 M i V B M y V F M y U 4 M y V B Q i V F M y U 4 M i V C R i V F M y U 4 M y V C Q y V F M y U 4 M S U 5 N S V F M y U 4 M i U 4 Q y V F M y U 4 M S U 5 R i V F O C V B M S U 4 Q z 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Q l Q k Y l O U Q l R T U l Q U Q l O T g l R T M l O D E l O T U l R T M l O D I l O E M l R T M l O D E l O U Y l R T U l O D U l O D g l R T k l Q T A l Q U Q 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F C J U U z J T g y J U I 5 J U U z J T g y J U J G J U U z J T g z J U E w J U U 5 J T k 2 J U E y J U U 2 J T k 1 J U I w J U U z J T g x J U F F J U U 1 J T k x J U J D J U U z J T g x J U I z J U U 1 J T g 3 J U J B J U U z J T g x 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U 5 M C U 4 R C V F N S U 4 O S U 4 R C V F M y U 4 M S U 4 Q y V F N S V B N C U 4 O S V F N i U 5 Q i V C N C V F M y U 4 M S U 5 N S V F M y U 4 M i U 4 Q y V F M y U 4 M S U 5 R i V F N S U 4 O C U 5 N y U y M D 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U l O D k l O E E l R T k l O T k l Q T Q l R T M l O D E l O T U l R T M l O D I l O E M l R T M l O D E l O U Y l R T Q l Q k I l O T Y l R T M l O D E l Q U U 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1 J U I x J T k 1 J U U 5 J T k 2 J T h C J U U z J T g x J T k 1 J U U z J T g y J T h D J U U z J T g x J T l G J U U z J T g z J T g 2 J U U z J T g z J U J D J U U z J T g z J T k 2 J U U z J T g z J U F C 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V B N C U 4 O S V F N i U 5 Q i V C N C V F M y U 4 M S U 5 N S V F M y U 4 M i U 4 Q y V F M y U 4 M S U 5 R i V F N S U 5 R S U 4 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2 U z Y W E x N W R l L T I 0 Z m U t N D M 3 N S 1 i Z W Y 2 L T J j O W F h Y z I 0 Y z U 0 Y S I g L z 4 8 R W 5 0 c n k g V H l w Z T 0 i S X N Q c m l 2 Y X R l I i B W Y W x 1 Z T 0 i b D A 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T d G F 0 d X M i I F Z h b H V l P S J z Q 2 9 t c G x l d G U i I C 8 + P E V u d H J 5 I F R 5 c G U 9 I l F 1 Z X J 5 S U Q i I F Z h b H V l P S J z M G R m Y T k 2 M T E t M T B m M y 0 0 M 2 U 4 L W I 0 Z j M t Z m U 1 O T h l Y m M w N 2 M 3 I i A v P j x F b n R y e S B U e X B l P S J G a W x s T G F z d F V w Z G F 0 Z W Q i I F Z h b H V l P S J k M j A y N S 0 w O C 0 y M V Q w N z o x N j o x N i 4 z N T E y N j Y y W i 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N S k 8 L 0 l 0 Z W 1 Q Y X R o P j w v S X R l b U x v Y 2 F 0 a W 9 u P j x T d G F i b G V F b n R y a W V z P j x F b n R y e S B U e X B l P S J J c 1 B y a X Z h d G U i I F Z h b H V l P S J s M C I g L z 4 8 R W 5 0 c n k g V H l w Z T 0 i Q n V m Z m V y T m V 4 d F J l Z n J l c 2 g i I F Z h b H V l P S J s M S I g L z 4 8 R W 5 0 c n k g V H l w Z T 0 i U X V l c n l H c m 9 1 c E l E I i B W Y W x 1 Z T 0 i c z V h Z j Y 5 M j Y w L W Z i O D g t N G E 0 N y 1 i N m Z k L W Y 2 Y z E 0 N W E 1 O T R k O C I g L z 4 8 R W 5 0 c n k g V H l w Z T 0 i U m V z d W x 0 V H l w Z S I g V m F s d W U 9 I n N C a W 5 h c n k 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k x v Y W R U b 1 J l c G 9 y d E R p c 2 F i b G V k I i B W Y W x 1 Z T 0 i b D E i I C 8 + P E V u d H J 5 I F R 5 c G U 9 I l F 1 Z X J 5 S U Q i I F Z h b H V l P S J z Z m Q 1 Y 2 I 2 M T c t N j k 1 Z i 0 0 O T c 4 L W I w Y m I t Y W E w N z I 3 M j N l O T U 4 I i A v P j x F b n R y e S B U e X B l P S J G a W x s R X J y b 3 J D b 2 R l I i B W Y W x 1 Z T 0 i c 1 V u a 2 5 v d 2 4 i I C 8 + P E V u d H J 5 I F R 5 c G U 9 I k Z p b G x T d G F 0 d X M i I F Z h b H V l P S J z Q 2 9 t c G x l d G U i I C 8 + P E V u d H J 5 I F R 5 c G U 9 I k F k Z G V k V G 9 E Y X R h T W 9 k Z W w i I F Z h b H V l P S J s M C I g L z 4 8 R W 5 0 c n k g V H l w Z T 0 i R m l s b E x h c 3 R V c G R h d G V k I i B W Y W x 1 Z T 0 i Z D I w M j U t M D g t M j F U M D c 6 M T Y 6 M T Y u M z Y 2 O T E w M F o i I C 8 + P E V u d H J 5 I F R 5 c G U 9 I l J l b G F 0 a W 9 u c 2 h p c E l u Z m 9 D b 2 5 0 Y W l u Z X I i I F Z h b H V l P S J z e y Z x d W 9 0 O 2 N v b H V t b k N v d W 5 0 J n F 1 b 3 Q 7 O j M y L C Z x d W 9 0 O 2 t l e U N v b H V t b k 5 h b W V z J n F 1 b 3 Q 7 O l t d L C Z x d W 9 0 O 3 F 1 Z X J 5 U m V s Y X R p b 2 5 z a G l w c y Z x d W 9 0 O z p b X S w m c X V v d D t j 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D b 2 x 1 b W 5 D b 3 V u d C Z x d W 9 0 O z o z M i w m c X V v d D t L Z X l D b 2 x 1 b W 5 O Y W 1 l c y Z x d W 9 0 O z p b X S w m c X V v d D t D 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S Z W x h d G l v b n N o a X B J b m Z v J n F 1 b 3 Q 7 O l t d f S I g L z 4 8 L 1 N 0 Y W J s Z U V u d H J p Z X M + P C 9 J d G V t P j x J d G V t P j x J d G V t T G 9 j Y X R p b 2 4 + P E l 0 Z W 1 U e X B l P k Z v c m 1 1 b G E 8 L 0 l 0 Z W 1 U e X B l P j x J d G V t U G F 0 a D 5 T Z W N 0 a W 9 u M S 8 l R T M l O D I l Q j U l R T M l O D M l Q j M l R T M l O D M l O T c l R T M l O D M l Q U I l M j A l R T M l O D M l O T U l R T M l O D I l Q T E l R T M l O D I l Q T Q l R T M l O D M l Q U I l M j A o N S 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U p L y V F M y U 4 M y U 5 N S V F M y U 4 M i V B M y V F M y U 4 M y V B Q i V F M y U 4 M i V C R i V F M y U 4 M y V C Q y V F M y U 4 M S U 5 N S V F M y U 4 M i U 4 Q y V F M y U 4 M S U 5 R i V F O C V B M S U 4 Q z I 8 L 0 l 0 Z W 1 Q Y X R o P j w v S X R l b U x v Y 2 F 0 a W 9 u P j x T d G F i b G V F b n R y a W V z I C 8 + P C 9 J d G V t P j x J d G V t P j x J d G V t T G 9 j Y X R p b 2 4 + P E l 0 Z W 1 U e X B l P k Z v c m 1 1 b G E 8 L 0 l 0 Z W 1 U e X B l P j x J d G V t U G F 0 a D 5 T Z W N 0 a W 9 u M S 8 l R T M l O D I l Q j U l R T M l O D M l Q j M l R T M l O D M l O T c l R T M l O D M l Q U I l M j A l R T M l O D M l O T U l R T M l O D I l Q T E l R T M l O D I l Q T Q l R T M l O D M l Q U I l M j A o N S k v J U U 0 J U I 4 J U E 2 J U U z J T g x J U I 5 J U U 2 J T l C J U J G J U U z J T g x J T g 4 J U U z J T g y J T g 5 J U U z J T g y J T h D J U U z J T g x J T l G J U U 4 J U E x J T h D P C 9 J d G V t U G F 0 a D 4 8 L 0 l 0 Z W 1 M b 2 N h d G l v b j 4 8 U 3 R h Y m x l R W 5 0 c m l l c y A v P j w v S X R l b T 4 8 S X R l b T 4 8 S X R l b U x v Y 2 F 0 a W 9 u P j x J d G V t V H l w Z T 5 G b 3 J t d W x h P C 9 J d G V t V H l w Z T 4 8 S X R l b V B h d G g + U 2 V j d G l v b j E v J U U z J T g y J U I 1 J U U z J T g z J U I z J U U z J T g z J T k 3 J U U z J T g z J U F C J T I w J U U z J T g z J T k 1 J U U z J T g y J U E x J U U z J T g y J U E 0 J U U z J T g z J U F C J T I w K D U p L y V F M y U 4 M y U 5 N S V F M y U 4 M i V B M y V F M y U 4 M y V B Q i V F M y U 4 M i V C R i V F M y U 4 M y V C Q y V F M y U 4 M S U 5 N S V F M y U 4 M i U 4 Q y V F M y U 4 M S U 5 R i V F O C V B M S U 4 Q z M 8 L 0 l 0 Z W 1 Q Y X R o P j w v S X R l b U x v Y 2 F 0 a W 9 u P j x T d G F i b G V F b n R y a W V z I C 8 + P C 9 J d G V t P j x J d G V t P j x J d G V t T G 9 j Y X R p b 2 4 + P E l 0 Z W 1 U e X B l P k Z v c m 1 1 b G E 8 L 0 l 0 Z W 1 U e X B l P j x J d G V t U G F 0 a D 5 T Z W N 0 a W 9 u M S 8 l R T M l O D I l Q j U l R T M l O D M l Q j M l R T M l O D M l O T c l R T M l O D M l Q U I l M j A l R T M l O D M l O T U l R T M l O D I l Q T E l R T M l O D I l Q T Q l R T M l O D M l Q U I l M j A o N S k v J U U 0 J U J G J T l E J U U 1 J U F E J T k 4 J U U z J T g x J T k 1 J U U z J T g y J T h D J U U z J T g x J T l G J U U 1 J T g 1 J T g 4 J U U 5 J U E w J U F E J U U 4 J U E x J T h D P C 9 J d G V t U G F 0 a D 4 8 L 0 l 0 Z W 1 M b 2 N h d G l v b j 4 8 U 3 R h Y m x l R W 5 0 c m l l c y A v P j w v S X R l b T 4 8 S X R l b T 4 8 S X R l b U x v Y 2 F 0 a W 9 u P j x J d G V t V H l w Z T 5 G b 3 J t d W x h P C 9 J d G V t V H l w Z T 4 8 S X R l b V B h d G g + U 2 V j d G l v b j E v J U U z J T g y J U I 1 J U U z J T g z J U I z J U U z J T g z J T k 3 J U U z J T g z J U F C J T I w J U U z J T g z J T k 1 J U U z J T g y J U E x J U U z J T g y J U E 0 J U U z J T g z J U F C J T I w K D U p L y V F M y U 4 M y U 4 Q S V F M y U 4 M y U 5 M y V F M y U 4 M i V C M i V F M y U 4 M y V C Q y V F M y U 4 M i V C N y V F M y U 4 M y V B N y V F M y U 4 M y V C M 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j w v S X R l b V B h d G g + P C 9 J d G V t T G 9 j Y X R p b 2 4 + P F N 0 Y W J s Z U V u d H J p Z X M + P E V u d H J 5 I F R 5 c G U 9 I l F 1 Z X J 5 R 3 J v d X B J R C I g V m F s d W U 9 I n N j N 2 Y x M 2 Q 4 Z C 1 j Y j A 5 L T R k N W I t Y T E 1 M C 0 y M z Y x Y z U 1 M G F h N T U 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N h M m Y 2 Z j Y z M C 0 y Y 2 E 0 L T Q z Y W Q t O D I z M i 0 1 Y T g x Z D E 2 N T A y M G E i I C 8 + P E V u d H J 5 I F R 5 c G U 9 I k 5 h d m l n Y X R p b 2 5 T d G V w T m F t Z S I g V m F s d W U 9 I n P j g 4 r j g 5 P j g r L j g 7 z j g r f j g 6 f j g 7 M i I C 8 + P E V u d H J 5 I F R 5 c G U 9 I k Z p b G x U Y X J n Z X R O Y W 1 l Q 3 V z d G 9 t a X p l Z C I g V m F s d W U 9 I m w x I i A v P j x F b n R y e S B U e X B l P S J G a W x s R X J y b 3 J D b 2 R l I i B W Y W x 1 Z T 0 i c 1 V u a 2 5 v d 2 4 i I C 8 + P E V u d H J 5 I F R 5 c G U 9 I k Z p b G x M Y X N 0 V X B k Y X R l Z C I g V m F s d W U 9 I m Q y M D I 1 L T A 4 L T I x V D A 3 O j E 2 O j E 2 L j M 2 N j k x M D B a I i A v P j x F b n R y e S B U e X B l P S J G a W x s U 3 R h d H V z I i B W Y W x 1 Z T 0 i c 0 N v b X B s Z X R l 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8 y M D B f 4 4 C Q 6 I G 3 5 Z O h 5 b G V 6 Z a L 5 5 S o 4 4 C R Q e m h n u O D u + O B i u O B n + O B t e O B j y 9 B d X R v U m V t b 3 Z l Z E N v b H V t b n M x L n s j L D B 9 J n F 1 b 3 Q 7 L C Z x d W 9 0 O 1 N l Y 3 R p b 2 4 x L z I w M F / j g J D o g b f l k 6 H l s Z X p l o v n l K j j g J F B 6 a G e 4 4 O 7 4 4 G K 4 4 G f 4 4 G 1 4 4 G P L 0 F 1 d G 9 S Z W 1 v d m V k Q 2 9 s d W 1 u c z E u e + W Q j e e w v + a O s u i 8 i S w x f S Z x d W 9 0 O y w m c X V v d D t T Z W N 0 a W 9 u M S 8 y M D B f 4 4 C Q 6 I G 3 5 Z O h 5 b G V 6 Z a L 5 5 S o 4 4 C R Q e m h n u O D u + O B i u O B n + O B t e O B j y 9 B d X R v U m V t b 3 Z l Z E N v b H V t b n M x L n v l j L v n m Y L m q Z / p l q L l k I 0 s M n 0 m c X V v d D s s J n F 1 b 3 Q 7 U 2 V j d G l v b j E v M j A w X + O A k O i B t + W T o e W x l e m W i + e U q O O A k U H p o Z 7 j g 7 v j g Y r j g Z / j g b X j g Y 8 v Q X V 0 b 1 J l b W 9 2 Z W R D b 2 x 1 b W 5 z M S 5 7 5 o m A 5 Z y o 5 Z y w X G 7 p g 7 X k v r / n l a r l j 7 c s M 3 0 m c X V v d D s s J n F 1 b 3 Q 7 U 2 V j d G l v b j E v M j A w X + O A k O i B t + W T o e W x l e m W i + e U q O O A k U H p o Z 7 j g 7 v j g Y r j g Z / j g b X j g Y 8 v Q X V 0 b 1 J l b W 9 2 Z W R D b 2 x 1 b W 5 z M S 5 7 5 o m A 5 Z y o 5 Z y w L D R 9 J n F 1 b 3 Q 7 L C Z x d W 9 0 O 1 N l Y 3 R p b 2 4 x L z I w M F / j g J D o g b f l k 6 H l s Z X p l o v n l K j j g J F B 6 a G e 4 4 O 7 4 4 G K 4 4 G f 4 4 G 1 4 4 G P L 0 F 1 d G 9 S Z W 1 v d m V k Q 2 9 s d W 1 u c z E u e + m b u + i p s e e V q u W P t y w 1 f S Z x d W 9 0 O y w m c X V v d D t T Z W N 0 a W 9 u M S 8 y M D B f 4 4 C Q 6 I G 3 5 Z O h 5 b G V 6 Z a L 5 5 S o 4 4 C R Q e m h n u O D u + O B i u O B n + O B t e O B j y 9 B d X R v U m V t b 3 Z l Z E N v b H V t b n M x L n v j g 6 3 j g r 8 s N n 0 m c X V v d D s s J n F 1 b 3 Q 7 U 2 V j d G l v b j E v M j A w X + O A k O i B t + W T o e W x l e m W i + e U q O O A k U H p o Z 7 j g 7 v j g Y r j g Z / j g b X j g Y 8 v Q X V 0 b 1 J l b W 9 2 Z W R D b 2 x 1 b W 5 z M S 5 7 6 I K 6 5 4 K O L D d 9 J n F 1 b 3 Q 7 L C Z x d W 9 0 O 1 N l Y 3 R p b 2 4 x L z I w M F / j g J D o g b f l k 6 H l s Z X p l o v n l K j j g J F B 6 a G e 4 4 O 7 4 4 G K 4 4 G f 4 4 G 1 4 4 G P L 0 F 1 d G 9 S Z W 1 v d m V k Q 2 9 s d W 1 u c z E u e + S 6 l O a 3 t y w 4 f S Z x d W 9 0 O y w m c X V v d D t T Z W N 0 a W 9 u M S 8 y M D B f 4 4 C Q 6 I G 3 5 Z O h 5 b G V 6 Z a L 5 5 S o 4 4 C R Q e m h n u O D u + O B i u O B n + O B t e O B j y 9 B d X R v U m V t b 3 Z l Z E N v b H V t b n M x L n v l m 5 v m t 7 c s O X 0 m c X V v d D s s J n F 1 b 3 Q 7 U 2 V j d G l v b j E v M j A w X + O A k O i B t + W T o e W x l e m W i + e U q O O A k U H p o Z 7 j g 7 v j g Y r j g Z / j g b X j g Y 8 v Q X V 0 b 1 J l b W 9 2 Z W R D b 2 x 1 b W 5 z M S 5 7 4 4 O S 4 4 O W L D E w f S Z x d W 9 0 O y w m c X V v d D t T Z W N 0 a W 9 u M S 8 y M D B f 4 4 C Q 6 I G 3 5 Z O h 5 b G V 6 Z a L 5 5 S o 4 4 C R Q e m h n u O D u + O B i u O B n + O B t e O B j y 9 B d X R v U m V t b 3 Z l Z E N v b H V t b n M x L n v v v K L o g p 0 s M T F 9 J n F 1 b 3 Q 7 L C Z x d W 9 0 O 1 N l Y 3 R p b 2 4 x L z I w M F / j g J D o g b f l k 6 H l s Z X p l o v n l K j j g J F B 6 a G e 4 4 O 7 4 4 G K 4 4 G f 4 4 G 1 4 4 G P L 0 F 1 d G 9 S Z W 1 v d m V k Q 2 9 s d W 1 u c z E u e + + 8 r e + 8 s i w x M n 0 m c X V v d D s s J n F 1 b 3 Q 7 U 2 V j d G l v b j E v M j A w X + O A k O i B t + W T o e W x l e m W i + e U q O O A k U H p o Z 7 j g 7 v j g Y r j g Z / j g b X j g Y 8 v Q X V 0 b 1 J l b W 9 2 Z W R D b 2 x 1 b W 5 z M S 5 7 5 r C 0 5 5 e Y L D E z f S Z x d W 9 0 O y w m c X V v d D t T Z W N 0 a W 9 u M S 8 y M D B f 4 4 C Q 6 I G 3 5 Z O h 5 b G V 6 Z a L 5 5 S o 4 4 C R Q e m h n u O D u + O B i u O B n + O B t e O B j y 9 B d X R v U m V t b 3 Z l Z E N v b H V t b n M x L n v m l 6 X o h L M s M T R 9 J n F 1 b 3 Q 7 L C Z x d W 9 0 O 1 N l Y 3 R p b 2 4 x L z I w M F / j g J D o g b f l k 6 H l s Z X p l o v n l K j j g J F B 6 a G e 4 4 O 7 4 4 G K 4 4 G f 4 4 G 1 4 4 G P L 0 F 1 d G 9 S Z W 1 v d m V k Q 2 9 s d W 1 u c z E u e + S 6 j O a 3 t y w x N X 0 m c X V v d D s s J n F 1 b 3 Q 7 U 2 V j d G l v b j E v M j A w X + O A k O i B t + W T o e W x l e m W i + e U q O O A k U H p o Z 7 j g 7 v j g Y r j g Z / j g b X j g Y 8 v Q X V 0 b 1 J l b W 9 2 Z W R D b 2 x 1 b W 5 z M S 5 7 7 7 y o 7 7 y w 7 7 y 2 L D E 2 f S Z x d W 9 0 O y w m c X V v d D t T Z W N 0 a W 9 u M S 8 y M D B f 4 4 C Q 6 I G 3 5 Z O h 5 b G V 6 Z a L 5 5 S o 4 4 C R Q e m h n u O D u + O B i u O B n + O B t e O B j y 9 B d X R v U m V t b 3 Z l Z E N v b H V t b n M x L n v k u I n m t 7 c s M T d 9 J n F 1 b 3 Q 7 L C Z x d W 9 0 O 1 N l Y 3 R p b 2 4 x L z I w M F / j g J D o g b f l k 6 H l s Z X p l o v n l K j j g J F B 6 a G e 4 4 O 7 4 4 G K 4 4 G f 4 4 G 1 4 4 G P L 0 F 1 d G 9 S Z W 1 v d m V k Q 2 9 s d W 1 u c z E u e + O D n e O D q u O C q i w x O H 0 m c X V v d D s s J n F 1 b 3 Q 7 U 2 V j d G l v b j E v M j A w X + O A k O i B t + W T o e W x l e m W i + e U q O O A k U H p o Z 7 j g 7 v j g Y r j g Z / j g b X j g Y 8 v Q X V 0 b 1 J l b W 9 2 Z W R D b 2 x 1 b W 5 z M S 5 7 4 4 G K 4 4 G f 4 4 G 1 4 4 G P L D E 5 f S Z x d W 9 0 O y w m c X V v d D t T Z W N 0 a W 9 u M S 8 y M D B f 4 4 C Q 6 I G 3 5 Z O h 5 b G V 6 Z a L 5 5 S o 4 4 C R Q e m h n u O D u + O B i u O B n + O B t e O B j y 9 B d X R v U m V t b 3 Z l Z E N v b H V t b n M x L n v l g p n j g I D j g I D o g I N c b i w y M H 0 m c X V v d D s s J n F 1 b 3 Q 7 U 2 V j d G l v b j E v M j A w X + O A k O i B t + W T o e W x l e m W i + e U q O O A k U H p o Z 7 j g 7 v j g Y r j g Z / j g b X j g Y 8 v Q X V 0 b 1 J l b W 9 2 Z W R D b 2 x 1 b W 5 z M S 5 7 6 K G M 5 p S / 5 Y y 6 L D I x f S Z x d W 9 0 O 1 0 s J n F 1 b 3 Q 7 Q 2 9 s d W 1 u Q 2 9 1 b n Q m c X V v d D s 6 M j I s J n F 1 b 3 Q 7 S 2 V 5 Q 2 9 s d W 1 u T m F t Z X M m c X V v d D s 6 W 1 0 s J n F 1 b 3 Q 7 Q 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1 J l b G F 0 a W 9 u c 2 h p c E l u Z m 8 m c X V v d D s 6 W 1 1 9 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j w v S X R l b V B h d G g + P C 9 J d G V t T G 9 j Y X R p b 2 4 + P F N 0 Y W J s Z U V u d H J p Z X M + P E V u d H J 5 I F R 5 c G U 9 I k l z U H J p d m F 0 Z S I g V m F s d W U 9 I m w w I i A v P j x F b n R y e S B U e X B l P S J C d W Z m Z X J O Z X h 0 U m V m c m V z a C I g V m F s d W U 9 I m w x I i A v P j x F b n R y e S B U e X B l P S J O Y X Z p Z 2 F 0 a W 9 u U 3 R l c E 5 h b W U i I F Z h b H V l P S J z 4 4 O K 4 4 O T 4 4 K y 4 4 O 8 4 4 K 3 4 4 O n 4 4 O z I i A v P j x F b n R y e S B U e X B l P S J O Y W 1 l V X B k Y X R l Z E F m d G V y R m l s b 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M j N h Y m F m M D I t M z c y Z S 0 0 O G V l L T k 2 N j A t N 2 Y y M T N j Y m M 0 N W N m I i A v P j x F b n R y e S B U e X B l P S J G a W x s R X J y b 3 J D b 2 R l I i B W Y W x 1 Z T 0 i c 1 V u a 2 5 v d 2 4 i I C 8 + P E V u d H J 5 I F R 5 c G U 9 I k Z p b G x T d G F 0 d X M i I F Z h b H V l P S J z Q 2 9 t c G x l d G U i I C 8 + P E V u d H J 5 I F R 5 c G U 9 I k F k Z G V k V G 9 E Y X R h T W 9 k Z W w i I F Z h b H V l P S J s M C I g L z 4 8 R W 5 0 c n k g V H l w Z T 0 i R m l s b E x h c 3 R V c G R h d G V k I i B W Y W x 1 Z T 0 i Z D I w M j U t M D g t M j F U M D c 6 M T Y 6 M T Y u M z Y 2 O T E w M F o i I C 8 + P E V u d H J 5 I F R 5 c G U 9 I l J l b G F 0 a W 9 u c 2 h p c E l u Z m 9 D b 2 5 0 Y W l u Z X I i I F Z h b H V l P S J z e y Z x d W 9 0 O 2 N v b H V t b k N v d W 5 0 J n F 1 b 3 Q 7 O j I s J n F 1 b 3 Q 7 a 2 V 5 Q 2 9 s d W 1 u T m F t Z X M m c X V v d D s 6 W 1 0 s J n F 1 b 3 Q 7 c X V l c n l S Z W x h d G l v b n N o a X B z J n F 1 b 3 Q 7 O l t d L C Z x d W 9 0 O 2 N v b H V t b k l k Z W 5 0 a X R p Z X M m c X V v d D s 6 W y Z x d W 9 0 O 1 N l Y 3 R p b 2 4 x L + i h j O a U v + W M u u e 9 r u O B j e a P m + O B i O O D h u O D v O O D l u O D q y / l p I n m m 7 T j g Z X j g o z j g Z / l n o s u e + i h j O a U v + W M u i w w f S Z x d W 9 0 O y w m c X V v d D t T Z W N 0 a W 9 u M S / o o Y z m l L / l j L r n v a 7 j g Y 3 m j 5 v j g Y j j g 4 b j g 7 z j g 5 b j g 6 s v 5 a S J 5 p u 0 4 4 G V 4 4 K M 4 4 G f 5 Z 6 L L n v j g r P j g 7 z j g 4 k s M X 0 m c X V v d D t d L C Z x d W 9 0 O 0 N v b H V t b k N v d W 5 0 J n F 1 b 3 Q 7 O j I s J n F 1 b 3 Q 7 S 2 V 5 Q 2 9 s d W 1 u T m F t Z X M m c X V v d D s 6 W 1 0 s J n F 1 b 3 Q 7 Q 2 9 s d W 1 u S W R l b n R p d G l l c y Z x d W 9 0 O z p b J n F 1 b 3 Q 7 U 2 V j d G l v b j E v 6 K G M 5 p S / 5 Y y 6 5 7 2 u 4 4 G N 5 o + b 4 4 G I 4 4 O G 4 4 O 8 4 4 O W 4 4 O r L + W k i e a b t O O B l e O C j O O B n + W e i y 5 7 6 K G M 5 p S / 5 Y y 6 L D B 9 J n F 1 b 3 Q 7 L C Z x d W 9 0 O 1 N l Y 3 R p b 2 4 x L + i h j O a U v + W M u u e 9 r u O B j e a P m + O B i O O D h u O D v O O D l u O D q y / l p I n m m 7 T j g Z X j g o z j g Z / l n o s u e + O C s + O D v O O D i S w x f S Z x d W 9 0 O 1 0 s J n F 1 b 3 Q 7 U m V s Y X R p b 2 5 z a G l w S W 5 m b y Z x d W 9 0 O z p b X X 0 i I C 8 + P C 9 T d G F i b G V F b n R y a W V z P j w v S X R l b T 4 8 S X R l b T 4 8 S X R l b U x v Y 2 F 0 a W 9 u P j x J d G V t V H l w Z T 5 G b 3 J t d W x h P C 9 J d G V t V H l w Z T 4 8 S X R l b V B h d G g + U 2 V j d G l v b j E v O T k 5 X y V F O C V B M S U 4 Q y V F N i U 5 N C V C R i V F N S U 4 Q y V C Q S V F N y V C R C V B R S V F M y U 4 M S U 4 R C V F N i U 4 R i U 5 Q i V F M y U 4 M S U 4 O C V F M y U 4 M y U 4 N i V F M y U 4 M y V C Q y V F M y U 4 M y U 5 N i V F M y U 4 M y V B Q i 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j w v S X R l b V B h d G g + P C 9 J d G V t T G 9 j Y X R p b 2 4 + P F N 0 Y W J s Z U V u d H J p Z X M + P E V u d H J 5 I F R 5 c G U 9 I l F 1 Z X J 5 R 3 J v d X B J R C I g V m F s d W U 9 I n N h M T A 2 N z g 4 Z i 1 m M G F h L T Q 5 O T M t Y j E 4 N i 0 1 M G Z m N 2 E y M m Q 5 Y W 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U t M D g t M j F U M D c 6 M T Y 6 M T Y u M z Y 2 O T E w M F o i I C 8 + P E V u d H J 5 I F R 5 c G U 9 I k Z p b G x F c n J v c k N v Z G U i I F Z h b H V l P S J z V W 5 r b m 9 3 b i I g L z 4 8 R W 5 0 c n k g V H l w Z T 0 i U X V l c n l J R C I g V m F s d W U 9 I n M z Z T k 0 N D F k M i 1 k M W N l L T R i O T Q t O T A 1 M C 0 x M z M w M j d j Z m Y y Z j k i I C 8 + P E V u d H J 5 I F R 5 c G U 9 I k 5 h d m l n Y X R p b 2 5 T d G V w T m F t Z S I g V m F s d W U 9 I n P j g 4 r j g 5 P j g r L j g 7 z j g r f j g 6 f j g 7 M i I C 8 + P E V u d H J 5 I F R 5 c G U 9 I k Z p b G x U Y X J n Z X R O Y W 1 l Q 3 V z d G 9 t a X p l Z C I g V m F s d W U 9 I m w x I i A v P j x F b n R y e S B U e X B l P S J G a W x s U 3 R h d H V z I i B W Y W x 1 Z T 0 i c 0 N v b X B s Z X R l 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D b 2 x 1 b W 5 D b 3 V u d C Z x d W 9 0 O z o x O C w m c X V v d D t L Z X l D b 2 x 1 b W 5 O Y W 1 l c y Z x d W 9 0 O z p b X S w m c X V v d D t D 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S Z W x h d G l v b n N o a X B J b m Z v J n F 1 b 3 Q 7 O l t d f S I g L z 4 8 L 1 N 0 Y W J s Z U V u d H J p Z X M + 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j w v S X R l b V B h d G g + P C 9 J d G V t T G 9 j Y X R p b 2 4 + P F N 0 Y W J s Z U V u d H J p Z X M + P E V u d H J 5 I F R 5 c G U 9 I l F 1 Z X J 5 R 3 J v d X B J R C I g V m F s d W U 9 I n N h M T A 2 N z g 4 Z i 1 m M G F h L T Q 5 O T M t Y j E 4 N i 0 1 M G Z m N 2 E y M m Q 5 Y W 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l F 1 Z X J 5 S U Q i I F Z h b H V l P S J z N G I 1 N G Y 0 M j c t Z W N h Y y 0 0 O W U x L T g 3 O D c t Y m Z i N G U 2 Y T c 2 M D c 1 I i A v P j x F b n R y e S B U e X B l P S J G a W x s T G F z d F V w Z G F 0 Z W Q i I F Z h b H V l P S J k M j A y N S 0 w O C 0 x O V Q y M z o z N D o 0 M y 4 4 M j E 5 N z Q w W i I g L z 4 8 R W 5 0 c n k g V H l w Z T 0 i T m F 2 a W d h d G l v b l N 0 Z X B O Y W 1 l I i B W Y W x 1 Z T 0 i c + O D i u O D k + O C s u O D v O O C t + O D p + O D s y I g L z 4 8 R W 5 0 c n k g V H l w Z T 0 i R m l s b E V y c m 9 y Q 2 9 k Z S I g V m F s d W U 9 I n N V b m t u b 3 d u I i A v P j x F b n R y e S B U e X B l P S J G a W x s Q 2 9 s d W 1 u V H l w Z X M i I F Z h b H V l P S J z Q l F Z R 0 J n W U c i I C 8 + P E V u d H J 5 I F R 5 c G U 9 I k Z p b G x D b 3 V u d C I g V m F s d W U 9 I m w x O T U i I C 8 + P E V u d H J 5 I F R 5 c G U 9 I k Z p b G x D b 2 x 1 b W 5 O Y W 1 l c y I g V m F s d W U 9 I n N b J n F 1 b 3 Q 7 I y Z x d W 9 0 O y w m c X V v d D v l j L v n m Y L m q Z / p l q L l k I 0 m c X V v d D s s J n F 1 b 3 Q 7 5 L 2 P 5 o m A 5 Y y 6 J n F 1 b 3 Q 7 L C Z x d W 9 0 O + S 9 j + a J g C Z x d W 9 0 O y w m c X V v d D v p m 7 v o q b H n l a r l j 7 c m c X V v d D s s J n F 1 b 3 Q 7 5 Y K Z 4 4 C A 4 4 C A 6 I C D 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0 N v b H V t b k N v d W 5 0 J n F 1 b 3 Q 7 O j Y s J n F 1 b 3 Q 7 S 2 V 5 Q 2 9 s d W 1 u T m F t Z X M m c X V v d D s 6 W 1 0 s J n F 1 b 3 Q 7 Q 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S Z W x h d G l v b n N o a X B J b m Z v J n F 1 b 3 Q 7 O l t d f S I g L z 4 8 L 1 N 0 Y W J s Z U V u d H J p Z X M + P C 9 J d G V t P j x J d G V t P j x J d G V t T G 9 j Y X R p b 2 4 + P E l 0 Z W 1 U e X B l P k Z v c m 1 1 b G E 8 L 0 l 0 Z W 1 U e X B l P j x J d G V t U G F 0 a D 5 T Z W N 0 a W 9 u M S 8 0 M D J f J U U z J T g w J T k w S F A l R T Y l O E U l Q j I l R T g l Q k M l O D k l R T c l O T Q l Q T g l R T M l O D A l O T F I U F Y v J U U z J T g y J U J E J U U z J T g z J U J D J U U z J T g y J U I 5 P C 9 J d G V t U G F 0 a D 4 8 L 0 l 0 Z W 1 M b 2 N h d G l v b j 4 8 U 3 R h Y m x l R W 5 0 c m l l c y A v P j w v S X R l b T 4 8 S X R l b T 4 8 S X R l b U x v Y 2 F 0 a W 9 u P j x J d G V t V H l w Z T 5 G b 3 J t d W x h P C 9 J d G V t V H l w Z T 4 8 S X R l b V B h d G g + U 2 V j d G l v b j E v N D A y X y V F M y U 4 M C U 5 M E h Q J U U 2 J T h F J U I y J U U 4 J U J D J T g 5 J U U 3 J T k 0 J U E 4 J U U z J T g w J T k x S F B W L y V F N S U 4 O S U 4 Q S V F O S U 5 O S V B N C V F M y U 4 M S U 5 N S V F M y U 4 M i U 4 Q y V F M y U 4 M S U 5 R i V F N S U 4 O C U 5 N z w v S X R l b V B h d G g + P C 9 J d G V t T G 9 j Y X R p b 2 4 + P F N 0 Y W J s Z U V u d H J p Z X M g L z 4 8 L 0 l 0 Z W 0 + P E l 0 Z W 0 + P E l 0 Z W 1 M b 2 N h d G l v b j 4 8 S X R l b V R 5 c G U + R m 9 y b X V s Y T w v S X R l b V R 5 c G U + P E l 0 Z W 1 Q Y X R o P l N l Y 3 R p b 2 4 x L z Q w M l 8 l R T M l O D A l O T B I U C V F N i U 4 R S V C M i V F O C V C Q y U 4 O S V F N y U 5 N C V B O C V F M y U 4 M C U 5 M U h Q V i 8 l R T M l O D M l O T U l R T M l O D I l Q T M l R T M l O D M l Q U I l R T M l O D I l Q k Y l R T M l O D M l Q k M l R T M l O D E l O T U l R T M l O D I l O E M l R T M l O D E l O U Y l R T g l Q T E l O E M 8 L 0 l 0 Z W 1 Q Y X R o P j w v S X R l b U x v Y 2 F 0 a W 9 u P j x T d G F i b G V F b n R y a W V z I C 8 + P C 9 J d G V t P j x J d G V t P j x J d G V t T G 9 j Y X R p b 2 4 + P E l 0 Z W 1 U e X B l P k Z v c m 1 1 b G E 8 L 0 l 0 Z W 1 U e X B l P j x J d G V t U G F 0 a D 5 T Z W N 0 a W 9 u M S 8 0 M D J f J U U z J T g w J T k w S F A l R T Y l O E U l Q j I l R T g l Q k M l O D k l R T c l O T Q l Q T g l R T M l O D A l O T F I U F Y v J U U 1 J T g 5 J T h B J U U 5 J T k 5 J U E 0 J U U z J T g x J T k 1 J U U z J T g y J T h D J U U z J T g x J T l G J U U 1 J T g 4 J T k 3 M T w v S X R l b V B h d G g + P C 9 J d G V t T G 9 j Y X R p b 2 4 + P F N 0 Y W J s Z U V u d H J p Z X M g L z 4 8 L 0 l 0 Z W 0 + P E l 0 Z W 0 + P E l 0 Z W 1 M b 2 N h d G l v b j 4 8 S X R l b V R 5 c G U + R m 9 y b X V s Y T w v S X R l b V R 5 c G U + P E l 0 Z W 1 Q Y X R o P l N l Y 3 R p b 2 4 x L z Q w M l 8 l R T M l O D A l O T B I U C V F N i U 4 R S V C M i V F O C V C Q y U 4 O S V F N y U 5 N C V B O C V F M y U 4 M C U 5 M U h Q V i 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J f J U U z J T g w J T k w S F A l R T Y l O E U l Q j I l R T g l Q k M l O D k l R T c l O T Q l Q T g l R T M l O D A l O T F I U F Y v J U U 1 J T k w J T h E J U U 1 J T g 5 J T h E J U U z J T g x J T h D J U U 1 J U E 0 J T g 5 J U U 2 J T l C J U I 0 J U U z J T g x J T k 1 J U U z J T g y J T h D J U U z J T g x J T l G J U U 1 J T g 4 J T k 3 J T I w P C 9 J d G V t U G F 0 a D 4 8 L 0 l 0 Z W 1 M b 2 N h d G l v b j 4 8 U 3 R h Y m x l R W 5 0 c m l l c y A v P j w v S X R l b T 4 8 S X R l b T 4 8 S X R l b U x v Y 2 F 0 a W 9 u P j x J d G V t V H l w Z T 5 G b 3 J t d W x h P C 9 J d G V t V H l w Z T 4 8 S X R l b V B h d G g + U 2 V j d G l v b j E v N D A y X y V F M y U 4 M C U 5 M E h Q J U U 2 J T h F J U I y J U U 4 J U J D J T g 5 J U U 3 J T k 0 J U E 4 J U U z J T g w J T k x S F B W L y V F N C V C O C V B N i V F M y U 4 M S V C O S V F N i U 5 Q i V C R i V F M y U 4 M S U 4 O C V F M y U 4 M i U 4 O S V F M y U 4 M i U 4 Q y V F M y U 4 M S U 5 R i V F N S U 4 O C U 5 N 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P C 9 J d G V t U G F 0 a D 4 8 L 0 l 0 Z W 1 M b 2 N h d G l v b j 4 8 U 3 R h Y m x l R W 5 0 c m l l c z 4 8 R W 5 0 c n k g V H l w Z T 0 i S X N Q c m l 2 Y X R l I i B W Y W x 1 Z T 0 i b D A i I C 8 + P E V u d H J 5 I F R 5 c G U 9 I k J 1 Z m Z l c k 5 l e H R S Z W Z y Z X N o I i B W Y W x 1 Z T 0 i b D E i I C 8 + P E V u d H J 5 I F R 5 c G U 9 I l F 1 Z X J 5 R 3 J v d X B J R C I g V m F s d W U 9 I n M 0 N D k y M z h i M y 0 4 N G E 4 L T Q w N D Y t O G E 4 M y 0 5 M 2 Q 3 N j J m N T g 1 N j E i I C 8 + P E V u d H J 5 I F R 5 c G U 9 I l J l c 3 V s d F R 5 c G U i I F Z h b H V l P S J z V G F i b G U 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4 Z D Z l Y 2 Y 3 N i 0 0 M G E 5 L T Q z O W I t O D h j N C 1 l Y z I y Y 2 I 0 N D F i Z T M i I C 8 + P E V u d H J 5 I F R 5 c G U 9 I k Z p b G x F c n J v c k N v Z G U i I F Z h b H V l P S J z V W 5 r b m 9 3 b i I g L z 4 8 R W 5 0 c n k g V H l w Z T 0 i R m l s b F N 0 Y X R 1 c y I g V m F s d W U 9 I n N D b 2 1 w b G V 0 Z S I g L z 4 8 R W 5 0 c n k g V H l w Z T 0 i Q W R k Z W R U b 0 R h d G F N b 2 R l b C I g V m F s d W U 9 I m w w I i A v P j x F b n R y e S B U e X B l P S J G a W x s T G F z d F V w Z G F 0 Z W Q i I F Z h b H V l P S J k M j A y N S 0 x M C 0 w N 1 Q w N z o x O D o w M C 4 0 M D g 3 N D I 3 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i V C R C V F M y U 4 M y V C Q y V F M y U 4 M i V C O 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y U 5 N S V F M y U 4 M i V B M y V F M y U 4 M y V B Q i V F M y U 4 M i V C R i V F M y U 4 M y V C Q y V F M y U 4 M S U 5 N S V F M y U 4 M i U 4 Q y V F M y U 4 M S U 5 R i V F O C V B M S U 4 Q 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Q l Q j g l Q T Y l R T M l O D E l Q j k l R T Y l O U I l Q k Y l R T M l O D E l O D g l R T M l O D I l O D k l R T M l O D I l O E M l R T M l O D E l O U Y 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M l O D M l O T U l R T M l O D I l Q T M l R T M l O D M l Q U I l R T M l O D I l Q k Y l R T M l O D M l Q k M l R T M l O D E l O T U l R T M l O D I l O E M l R T M l O D E l O U Y l R T g l Q T E l O E M z 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0 J U J G J T l E J U U 1 J U F E J T k 4 J U U z J T g x J T k 1 J U U z J T g y J T h D J U U z J T g x J T l G J U U 1 J T g 1 J T g 4 J U U 5 J U E w J U F E 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5 J T g x J U I 4 J U U 2 J T h B J T l F J U U z J T g x J T k 1 J U U z J T g y J T h D J U U z J T g x J T l G J U U 5 J T l E J T l F J U U 4 J U E x J U E 4 J U U 3 J U E 0 J U J B J U U z J T g x J U F F J U U z J T g z J T k 1 J U U z J T g y J U E x J U U z J T g y J U E 0 J U U z J T g z J U F C 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i V B Q i V F M y U 4 M i V C O S V F M y U 4 M i V C R i V F M y U 4 M y V B M C V F O S U 5 N i V B M i V F N i U 5 N S V C M C V F M y U 4 M S V B R S V F N S U 5 M S V C Q y V F M y U 4 M S V C M y V F N S U 4 N y V C Q S V F M y U 4 M S 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U l O T A l O E Q l R T U l O D k l O E Q l R T M l O D E l O E M l R T U l Q T Q l O D k l R T Y l O U I l Q j Q l R T M l O D E l O T U l R T M l O D I l O E M l R T M l O D E l O U Y l R T U l O D g l O T c l M j A 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1 J T g 5 J T h B J U U 5 J T k 5 J U E 0 J U U z J T g x J T k 1 J U U z J T g y J T h D J U U z J T g x J T l G J U U 0 J U J C J T k 2 J U U z J T g x J U F F 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N S V C M S U 5 N S V F O S U 5 N i U 4 Q i V F M y U 4 M S U 5 N S V F M y U 4 M i U 4 Q y V F M y U 4 M S U 5 R i V F M y U 4 M y U 4 N i V F M y U 4 M y V C Q y V F M y U 4 M y U 5 N i V F M y U 4 M y V B Q i 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U l Q T Q l O D k l R T Y l O U I l Q j Q l R T M l O D E l O T U l R T M l O D I l O E M l R T M l O D E l O U Y l R T U l O U U l O E 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y U 5 N S V F M y U 4 M i V B M y V F M y U 4 M y V B Q i V F M y U 4 M i V C R i V F M y U 4 M y V C Q y V F M y U 4 M S U 5 N S V F M y U 4 M i U 4 Q y V F M y U 4 M S U 5 R i V F O C V B M S U 4 Q z 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U y M C g y K T w v S X R l b V B h d G g + P C 9 J d G V t T G 9 j Y X R p b 2 4 + P F N 0 Y W J s Z U V u d H J p Z X M + P E V u d H J 5 I F R 5 c G U 9 I k x v Y W R U b 1 J l c G 9 y d E R p c 2 F i b G V k I i B W Y W x 1 Z T 0 i b D E i I C 8 + P E V u d H J 5 I F R 5 c G U 9 I l F 1 Z X J 5 R 3 J v d X B J R C I g V m F s d W U 9 I n N l M 2 F h M T V k Z S 0 y N G Z l L T Q z N z U t Y m V m N i 0 y Y z l h Y W M y N G M 1 N G E 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R d W V y e U l E I i B W Y W x 1 Z T 0 i c z U y N G M z Z m I 2 L W Q x O G I t N G M 0 O S 0 5 N T I 2 L T V m Y j A z N D F h M D R h Z S I g L z 4 8 R W 5 0 c n k g V H l w Z T 0 i R m l s b E x h c 3 R V c G R h d G V k I i B W Y W x 1 Z T 0 i Z D I w M j U t M T A t M D d U M D c 6 M T g 6 M D A u N D I 0 M z c 3 O V o 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k p P C 9 J d G V t U G F 0 a D 4 8 L 0 l 0 Z W 1 M b 2 N h d G l v b j 4 8 U 3 R h Y m x l R W 5 0 c m l l c z 4 8 R W 5 0 c n k g V H l w Z T 0 i S X N Q c m l 2 Y X R l I i B W Y W x 1 Z T 0 i b D A i I C 8 + P E V u d H J 5 I F R 5 c G U 9 I k J 1 Z m Z l c k 5 l e H R S Z W Z y Z X N o I i B W Y W x 1 Z T 0 i b D E i I C 8 + P E V u d H J 5 I F R 5 c G U 9 I l F 1 Z X J 5 R 3 J v d X B J R C I g V m F s d W U 9 I n M 1 Y W Y 2 O T I 2 M C 1 m Y j g 4 L T R h N D c t Y j Z m Z C 1 m N m M x N D V h N T k 0 Z D g i I C 8 + P E V u d H J 5 I F R 5 c G U 9 I l J l c 3 V s d F R 5 c G U i I F Z h b H V l P S J z Q m l u Y X J 5 I i A v P j x F b n R y e S B U e X B l P S J O Y W 1 l V X B k Y X R l Z E F m d G V y R m l s b 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x v Y W R l Z F R v Q W 5 h b H l z a X N T Z X J 2 a W N l c y I g V m F s d W U 9 I m w w I i A v P j x F b n R y e S B U e X B l P S J M b 2 F k V G 9 S Z X B v c n R E a X N h Y m x l Z C I g V m F s d W U 9 I m w x I i A v P j x F b n R y e S B U e X B l P S J R d W V y e U l E I i B W Y W x 1 Z T 0 i c z E 2 M D V i N 2 Y x L W Z m O D Q t N G U z M i 0 4 N 2 N j L T h k M 2 Z j Z W Y x M z k 4 O C I g L z 4 8 R W 5 0 c n k g V H l w Z T 0 i R m l s b E V y c m 9 y Q 2 9 k Z S I g V m F s d W U 9 I n N V b m t u b 3 d u I i A v P j x F b n R y e S B U e X B l P S J G a W x s U 3 R h d H V z I i B W Y W x 1 Z T 0 i c 0 N v b X B s Z X R l I i A v P j x F b n R y e S B U e X B l P S J B Z G R l Z F R v R G F 0 Y U 1 v Z G V s I i B W Y W x 1 Z T 0 i b D A i I C 8 + P E V u d H J 5 I F R 5 c G U 9 I k Z p b G x M Y X N 0 V X B k Y X R l Z C I g V m F s d W U 9 I m Q y M D I 1 L T E w L T A 3 V D A 3 O j E 4 O j A w L j Q 0 M D A w M j N a 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C 9 T d G F i b G V F b n R y a W V z P j w v S X R l b T 4 8 S X R l b T 4 8 S X R l b U x v Y 2 F 0 a W 9 u P j x J d G V t V H l w Z T 5 G b 3 J t d W x h P C 9 J d G V t V H l w Z T 4 8 S X R l b V B h d G g + U 2 V j d G l v b j E v J U U z J T g y J U I 1 J U U z J T g z J U I z J U U z J T g z J T k 3 J U U z J T g z J U F C J T I w J U U z J T g z J T k 1 J U U z J T g y J U E x J U U z J T g y J U E 0 J U U z J T g z J U F C J T I w K D k 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5 K S 8 l R T M l O D M l O T U l R T M l O D I l Q T M l R T M l O D M l Q U I l R T M l O D I l Q k Y l R T M l O D M l Q k M l R T M l O D E l O T U l R T M l O D I l O E M l R T M l O D E l O U Y l R T g l Q T E l O E M y P C 9 J d G V t U G F 0 a D 4 8 L 0 l 0 Z W 1 M b 2 N h d G l v b j 4 8 U 3 R h Y m x l R W 5 0 c m l l c y A v P j w v S X R l b T 4 8 S X R l b T 4 8 S X R l b U x v Y 2 F 0 a W 9 u P j x J d G V t V H l w Z T 5 G b 3 J t d W x h P C 9 J d G V t V H l w Z T 4 8 S X R l b V B h d G g + U 2 V j d G l v b j E v J U U z J T g y J U I 1 J U U z J T g z J U I z J U U z J T g z J T k 3 J U U z J T g z J U F C J T I w J U U z J T g z J T k 1 J U U z J T g y J U E x J U U z J T g y J U E 0 J U U z J T g z J U F C J T I w K D k p L y V F N C V C O C V B N i V F M y U 4 M S V C O S V F N i U 5 Q i V C R i V F M y U 4 M S U 4 O C V F M y U 4 M i U 4 O S V F M y U 4 M i U 4 Q y V F M y U 4 M S U 5 R i V F O C V B M S U 4 Q z w v S X R l b V B h d G g + P C 9 J d G V t T G 9 j Y X R p b 2 4 + P F N 0 Y W J s Z U V u d H J p Z X M g L z 4 8 L 0 l 0 Z W 0 + P E l 0 Z W 0 + P E l 0 Z W 1 M b 2 N h d G l v b j 4 8 S X R l b V R 5 c G U + R m 9 y b X V s Y T w v S X R l b V R 5 c G U + P E l 0 Z W 1 Q Y X R o P l N l Y 3 R p b 2 4 x L y V F M y U 4 M i V C N S V F M y U 4 M y V C M y V F M y U 4 M y U 5 N y V F M y U 4 M y V B Q i U y M C V F M y U 4 M y U 5 N S V F M y U 4 M i V B M S V F M y U 4 M i V B N C V F M y U 4 M y V B Q i U y M C g 5 K S 8 l R T M l O D M l O T U l R T M l O D I l Q T M l R T M l O D M l Q U I l R T M l O D I l Q k Y l R T M l O D M l Q k M l R T M l O D E l O T U l R T M l O D I l O E M l R T M l O D E l O U Y l R T g l Q T E l O E M z P C 9 J d G V t U G F 0 a D 4 8 L 0 l 0 Z W 1 M b 2 N h d G l v b j 4 8 U 3 R h Y m x l R W 5 0 c m l l c y A v P j w v S X R l b T 4 8 S X R l b T 4 8 S X R l b U x v Y 2 F 0 a W 9 u P j x J d G V t V H l w Z T 5 G b 3 J t d W x h P C 9 J d G V t V H l w Z T 4 8 S X R l b V B h d G g + U 2 V j d G l v b j E v J U U z J T g y J U I 1 J U U z J T g z J U I z J U U z J T g z J T k 3 J U U z J T g z J U F C J T I w J U U z J T g z J T k 1 J U U z J T g y J U E x J U U z J T g y J U E 0 J U U z J T g z J U F C J T I w K D k p L y V F N C V C R i U 5 R C V F N S V B R C U 5 O C V F M y U 4 M S U 5 N S V F M y U 4 M i U 4 Q y V F M y U 4 M S U 5 R i V F N S U 4 N S U 4 O C V F O S V B M C V B R C V F O C V B M S U 4 Q z w v S X R l b V B h d G g + P C 9 J d G V t T G 9 j Y X R p b 2 4 + P F N 0 Y W J s Z U V u d H J p Z X M g L z 4 8 L 0 l 0 Z W 0 + P E l 0 Z W 0 + P E l 0 Z W 1 M b 2 N h d G l v b j 4 8 S X R l b V R 5 c G U + R m 9 y b X V s Y T w v S X R l b V R 5 c G U + P E l 0 Z W 1 Q Y X R o P l N l Y 3 R p b 2 4 x L y V F M y U 4 M i V C N S V F M y U 4 M y V C M y V F M y U 4 M y U 5 N y V F M y U 4 M y V B Q i U y M C V F M y U 4 M y U 5 N S V F M y U 4 M i V B M S V F M y U 4 M i V B N C V F M y U 4 M y V B Q i U y M C g 5 K S 8 l R T M l O D M l O E E l R T M l O D M l O T M l R T M l O D I l Q j I l R T M l O D M l Q k M l R T M l O D I l Q j c l R T M l O D M l Q T c l R T M l O D M l Q j 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8 L 0 l 0 Z W 1 Q Y X R o P j w v S X R l b U x v Y 2 F 0 a W 9 u P j x T d G F i b G V F b n R y a W V z P j x F b n R y e S B U e X B l P S J R d W V y e U d y b 3 V w S U Q i I F Z h b H V l P S J z Y z d m M T N k O G Q t Y 2 I w O S 0 0 Z D V i L W E x N T A t M j M 2 M W M 1 N T B h Y T U 1 I i A v P j x F b n R y e S B U e X B l P S J S Z X N 1 b H R U e X B l I i B W Y W x 1 Z T 0 i c 1 R h Y m x l I i A v P j x F b n R y e S B U e X B l P S J O Y W 1 l V X B k Y X R l Z E F m d G V y R m l s b C 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F 1 Z X J 5 S U Q i I F Z h b H V l P S J z M W Z h O D F h Z T E t Z T A 2 M S 0 0 N D d m L T k 3 M D g t N 2 Q w M T d l N j h j M T g x I i A v P j x F b n R y e S B U e X B l P S J C d W Z m Z X J O Z X h 0 U m V m c m V z a C I g V m F s d W U 9 I m w x I i A v P j x F b n R y e S B U e X B l P S J G a W x s V G F y Z 2 V 0 T m F t Z U N 1 c 3 R v b W l 6 Z W Q i I F Z h b H V l P S J s M S I g L z 4 8 R W 5 0 c n k g V H l w Z T 0 i R m l s b E V y c m 9 y Q 2 9 k Z S I g V m F s d W U 9 I n N V b m t u b 3 d u I i A v P j x F b n R y e S B U e X B l P S J G a W x s T G F z d F V w Z G F 0 Z W Q i I F Z h b H V l P S J k M j A y N S 0 x M C 0 w N 1 Q w N z o x O D o w M C 4 0 N T U 2 M j Y 4 W i I g L z 4 8 R W 5 0 c n k g V H l w Z T 0 i R m l s b F N 0 Y X R 1 c y I g V m F s d W U 9 I n N D b 2 1 w b G V 0 Z S 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L 1 N 0 Y W J s Z U V u d H J p Z X M + P C 9 J d G V t P j x J d G V t P j x J d G V t T G 9 j Y X R p b 2 4 + P E l 0 Z W 1 U e X B l P k Z v c m 1 1 b G E 8 L 0 l 0 Z W 1 U e X B l P j x J d G V t U G F 0 a D 5 T Z W N 0 a W 9 u M S 8 y M D B f J U U z J T g w J T k w J U U 4 J T g x J U I 3 J U U 1 J T k z J U E x J U U 1 J U I x J T k 1 J U U 5 J T k 2 J T h C J U U 3 J T k 0 J U E 4 J U U z J T g w J T k x Q S V F O S V B M S U 5 R S V F M y U 4 M y V C Q i V F M y U 4 M S U 4 Q S V F M y U 4 M S U 5 R i V F M y U 4 M S V C N S V F M y U 4 M S U 4 R i U y M C g y K S 8 l R T M l O D I l Q k Q l R T M l O D M l Q k M l R T M l O D I l Q j k 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D k l O E E l R T k l O T k l Q T Q l R T M l O D E l O T U l R T M l O D I l O E M l R T M l O D E l O U Y l R T U l O D g l O T c 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2 J T l D J T g w J U U 1 J T g 4 J T l E J U U z J T g x J U F F 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U E 0 J T g 5 J U U 2 J T l C J U I 0 J U U z J T g x J T k 1 J U U z J T g y J T h D J U U z J T g x J T l G J U U 1 J T l F J T h 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1 J T g 4 J T k 3 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k w J T h E J U U 1 J T g 5 J T h E J U U z J T g x J T h D J U U 1 J U E 0 J T g 5 J U U 2 J T l C J U I 0 J U U z J T g x J T k 1 J U U z J T g y J T h D J U U z J T g x J T l G J U U 1 J T g 4 J T k 3 J T 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2 J T l D J T g w J U U 1 J T g 4 J T l E J U U z J T g x J U F F J U U 4 J U E x J T h D 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M y U 4 M y U 5 N S V F M y U 4 M i V B M y V F M y U 4 M y V B Q i V F M y U 4 M i V C R i V F M y U 4 M y V C Q y V F M y U 4 M S U 5 N S V F M y U 4 M i U 4 Q y V F M y U 4 M S U 5 R i 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4 Q y V C Q S V F N S U 4 O C U 4 N y V F M y U 4 M i U 4 Q S V F O C V B O C U 5 O C V F N S U 4 R i V C N y V F M y U 4 M S V B R S V F O S U 5 N i U 5 M y V F M y U 4 M S V B Q i V F N i U 4 Q y V C R i V F N S U 4 N S V B N S V F M y U 4 M S U 5 N S V F M y U 4 M i U 4 Q y V F M y U 4 M S U 5 R i V F M y U 4 M y U 4 N i V F M y U 4 M i V B R C V F M y U 4 M i V C O S V F M y U 4 M y U 4 O 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M y U 4 M y U 5 R S V F M y U 4 M y V C Q y V F M y U 4 M i V C O C V F M y U 4 M S U 5 N S V F M y U 4 M i U 4 Q y V F M y U 4 M S U 5 R i V F M y U 4 M i V B R i V F M y U 4 M i V B O C V F M y U 4 M y V B Q S V F N i U 5 N S V C M 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V C M S U 5 N S V F O S U 5 N i U 4 Q i V F M y U 4 M S U 5 N S V F M y U 4 M i U 4 Q y V F M y U 4 M S U 5 R i U y M C V F O C V B M S U 4 Q y V F N i U 5 N C V C R i V F N S U 4 Q y V C Q S V F N y V C R C V B R S V F M y U 4 M S U 4 R C V F N i U 4 R i U 5 Q i V F M y U 4 M S U 4 O C V F M y U 4 M y U 4 N i V F M y U 4 M y V C Q y V F M y U 4 M y U 5 N i V F M y U 4 M y V B Q 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C V C O C V B N i V F M y U 4 M S V C O S V F N i U 5 Q i V C R i V F M y U 4 M S U 4 O C V F M y U 4 M i U 4 O S V F M y U 4 M i U 4 Q y V F M y U 4 M S U 5 R i 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4 O S U 4 Q S V F O S U 5 O S V B N C V F M y U 4 M S U 5 N S V F M y U 4 M i U 4 Q y V F M y U 4 M S U 5 R i V F N S U 4 O C U 5 N 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1 J T g 4 J T k 3 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k w J T h E J U U 1 J T g 5 J T h E J U U z J T g x J T h D J U U 1 J U E 0 J T g 5 J U U 2 J T l C J U I 0 J U U z J T g x J T k 1 J U U z J T g y J T h D J U U z J T g x J T l G J U U 1 J T g 4 J T k 3 J T I w M 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C V C O C V B N i V F M y U 4 M S V C O S V F N i U 5 Q i V C R i V F M y U 4 M S U 4 O C V F M y U 4 M i U 4 O S V F M y U 4 M i U 4 Q y V F M y U 4 M S U 5 R i V F N S U 4 O C U 5 N 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z 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1 J T g 4 J T k 3 M j 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i k 8 L 0 l 0 Z W 1 Q Y X R o P j w v S X R l b U x v Y 2 F 0 a W 9 u P j x T d G F i b G V F b n R y a W V z P j x F b n R y e S B U e X B l P S J J c 1 B y a X Z h d G U i I F Z h b H V l P S J s M C I g L z 4 8 R W 5 0 c n k g V H l w Z T 0 i Q n V m Z m V y T m V 4 d F J l Z n J l c 2 g i I F Z h b H V l P S J s M S I g L z 4 8 R W 5 0 c n k g V H l w Z T 0 i T m F 2 a W d h d G l v b l N 0 Z X B O Y W 1 l I i B W Y W x 1 Z T 0 i c + O D i u O D k + O C s u O D v O O C t + O D p + O D s y I g L z 4 8 R W 5 0 c n k g V H l w Z T 0 i T m F t Z V V w Z G F 0 Z W R B Z n R l c k Z p b G w 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R d W V y e U l E I i B W Y W x 1 Z T 0 i c z M z M T I 0 M D g 0 L W Y 2 Z D M t N G Z m N y 0 5 M j k 3 L W E 4 Z G M w O D V h Y 2 M 1 M i I g L z 4 8 R W 5 0 c n k g V H l w Z T 0 i R m l s b E V y c m 9 y Q 2 9 k Z S I g V m F s d W U 9 I n N V b m t u b 3 d u I i A v P j x F b n R y e S B U e X B l P S J G a W x s U 3 R h d H V z I i B W Y W x 1 Z T 0 i c 0 N v b X B s Z X R l I i A v P j x F b n R y e S B U e X B l P S J B Z G R l Z F R v R G F 0 Y U 1 v Z G V s I i B W Y W x 1 Z T 0 i b D A i I C 8 + P E V u d H J 5 I F R 5 c G U 9 I k Z p b G x M Y X N 0 V X B k Y X R l Z C I g V m F s d W U 9 I m Q y M D I 1 L T E w L T A 3 V D A 3 O j E 4 O j A w L j Q 1 N T Y y N j h a I i A v P j x F b n R y e S B U e X B l P S J S Z W x h d G l v b n N o a X B J b m Z v Q 2 9 u d G F p b m V y I i B W Y W x 1 Z T 0 i c 3 s m c X V v d D t j b 2 x 1 b W 5 D b 3 V u d C Z x d W 9 0 O z o y L C Z x d W 9 0 O 2 t l e U N v b H V t b k 5 h b W V z J n F 1 b 3 Q 7 O l t d L C Z x d W 9 0 O 3 F 1 Z X J 5 U m V s Y X R p b 2 5 z a G l w c y Z x d W 9 0 O z p b X S w m c X V v d D t j b 2 x 1 b W 5 J Z G V u d G l 0 a W V z J n F 1 b 3 Q 7 O l s m c X V v d D t T Z W N 0 a W 9 u M S / o o Y z m l L / l j L r n v a 7 j g Y 3 m j 5 v j g Y j j g 4 b j g 7 z j g 5 b j g 6 s v 5 a S J 5 p u 0 4 4 G V 4 4 K M 4 4 G f 5 Z 6 L L n v o o Y z m l L / l j L o s M H 0 m c X V v d D s s J n F 1 b 3 Q 7 U 2 V j d G l v b j E v 6 K G M 5 p S / 5 Y y 6 5 7 2 u 4 4 G N 5 o + b 4 4 G I 4 4 O G 4 4 O 8 4 4 O W 4 4 O r L + W k i e a b t O O B l e O C j O O B n + W e i y 5 7 4 4 K z 4 4 O 8 4 4 O J L D F 9 J n F 1 b 3 Q 7 X S w m c X V v d D t D b 2 x 1 b W 5 D b 3 V u d C Z x d W 9 0 O z o y L C Z x d W 9 0 O 0 t l e U N v b H V t b k 5 h b W V z J n F 1 b 3 Q 7 O l t d L C Z x d W 9 0 O 0 N v b H V t b k l k Z W 5 0 a X R p Z X M m c X V v d D s 6 W y Z x d W 9 0 O 1 N l Y 3 R p b 2 4 x L + i h j O a U v + W M u u e 9 r u O B j e a P m + O B i O O D h u O D v O O D l u O D q y / l p I n m m 7 T j g Z X j g o z j g Z / l n o s u e + i h j O a U v + W M u i w w f S Z x d W 9 0 O y w m c X V v d D t T Z W N 0 a W 9 u M S / o o Y z m l L / l j L r n v a 7 j g Y 3 m j 5 v j g Y j j g 4 b j g 7 z j g 5 b j g 6 s v 5 a S J 5 p u 0 4 4 G V 4 4 K M 4 4 G f 5 Z 6 L L n v j g r P j g 7 z j g 4 k s M X 0 m c X V v d D t d L C Z x d W 9 0 O 1 J l b G F 0 a W 9 u c 2 h p c E l u Z m 8 m c X V v d D s 6 W 1 1 9 I i A v P j w v U 3 R h Y m x l R W 5 0 c m l l c z 4 8 L 0 l 0 Z W 0 + P E l 0 Z W 0 + P E l 0 Z W 1 M b 2 N h d G l v b j 4 8 S X R l b V R 5 c G U + R m 9 y b X V s Y T w v S X R l b V R 5 c G U + P E l 0 Z W 1 Q Y X R o P l N l Y 3 R p b 2 4 x L z k 5 O V 8 l R T g l Q T E l O E M l R T Y l O T Q l Q k Y l R T U l O E M l Q k E l R T c l Q k Q l Q U U l R T M l O D E l O E Q l R T Y l O E Y l O U I l R T M l O D E l O D g l R T M l O D M l O D Y l R T M l O D M l Q k M l R T M l O D M l O T Y l R T M l O D M l Q U I l M j A o M i k v J U U z J T g y J U J E J U U z J T g z J U J D J U U z J T g y J U I 5 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y K S 9 T a G V l d D F f U 2 h l Z X Q 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I p L y V F N i U 5 O C U 4 N y V F N i V B M C V C Q y V F M y U 4 M S U 5 N S V F M y U 4 M i U 4 Q y V F M y U 4 M S U 5 R i V F M y U 4 M y U 5 O C V F M y U 4 M y U 4 M y V F M y U 4 M y U 4 M C V F M y U 4 M y V C Q y V F N i U 5 N S V C M 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i 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8 L 0 l 0 Z W 1 Q Y X R o P j w v S X R l b U x v Y 2 F 0 a W 9 u P j x T d G F i b G V F b n R y a W V z P j x F b n R y e S B U e X B l P S J R d W V y e U d y b 3 V w S U Q i I F Z h b H V l P S J z Y T E w N j c 4 O G Y t Z j B h Y S 0 0 O T k z L W I x O D Y t N T B m Z j d h M j J k O W F k I i A v P j x F b n R y e S B U e X B l P S J O Y X Z p Z 2 F 0 a W 9 u U 3 R l c E 5 h b W U i I F Z h b H V l P S J z 4 4 O K 4 4 O T 4 4 K y 4 4 O 8 4 4 K 3 4 4 O n 4 4 O z I i A v P j x F b n R y e S B U e X B l P S J O Y W 1 l V X B k Y X R l Z E F m d G V y R m l s b C 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F 1 Z X J 5 S U Q i I F Z h b H V l P S J z O W R l Z D g 4 Y z g t Y T U w N C 0 0 N z Z i L T k x Y T A t Y T U 2 Z T U z N z g 2 M j d h I i A v P j x F b n R y e S B U e X B l P S J C d W Z m Z X J O Z X h 0 U m V m c m V z a C I g V m F s d W U 9 I m w x I i A v P j x F b n R y e S B U e X B l P S J G a W x s V G F y Z 2 V 0 T m F t Z U N 1 c 3 R v b W l 6 Z W Q i I F Z h b H V l P S J s M S I g L z 4 8 R W 5 0 c n k g V H l w Z T 0 i R m l s b E V y c m 9 y Q 2 9 k Z S I g V m F s d W U 9 I n N V b m t u b 3 d u I i A v P j x F b n R y e S B U e X B l P S J G a W x s T G F z d F V w Z G F 0 Z W Q i I F Z h b H V l P S J k M j A y N S 0 x M C 0 w N 1 Q w N z o x O D o w M C 4 0 N z E y O D Y w W i 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Q 2 9 s d W 1 u Q 2 9 1 b n Q m c X V v d D s 6 M T g s J n F 1 b 3 Q 7 S 2 V 5 Q 2 9 s d W 1 u T m F t Z X M m c X V v d D s 6 W 1 0 s J n F 1 b 3 Q 7 Q 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U m V s Y X R p b 2 5 z a G l w S W 5 m b y Z x d W 9 0 O z p b X X 0 i I C 8 + P C 9 T d G F i b G V F b n R y a W V z 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z J T g y J U J E J U U z J T g z J U J D J U U z J T g y J U I 5 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z J T g z J T k 1 J U U z J T g y J U E z J U U z J T g z J U F C J U U z J T g y J U J G J U U z J T g z J U J D J U U z J T g x J T k 1 J U U z J T g y J T h D J U U z J T g x J T l G J U U 4 J U E x J T h D 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g 5 J T h B J U U 5 J T k 5 J U E 0 J U U z J T g x J T k 1 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k w J T h E J U U 1 J T g 5 J T h E J U U z J T g x J T h D J U U 1 J U E 0 J T g 5 J U U 2 J T l C J U I 0 J U U z J T g x J T k 1 J U U z J T g y J T h D J U U z J T g x J T l G J U U 1 J T g 4 J T k 3 J T I w 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C V C O C V B N i V F M y U 4 M S V C O S V F N i U 5 Q i V C R i V F M y U 4 M S U 4 O C V F M y U 4 M i U 4 O S V F M y U 4 M i U 4 Q y V F M y U 4 M S U 5 R i V F N S U 4 O C U 5 N 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5 M C U 4 R C V F N S U 4 O S U 4 R C V F M y U 4 M S U 4 Q y V F N S V B N C U 4 O S V F N i U 5 Q i V C N C V F M y U 4 M S U 5 N S V F M y U 4 M i U 4 Q y V F M y U 4 M S U 5 R i V F N S U 4 O C U 5 N y U y 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Q y V C Q S V F N S U 4 O C U 4 N y V F M y U 4 M i U 4 Q S V F O C V B O C U 5 O C V F N S U 4 R i V C N y V F M y U 4 M S V B Q i V F M y U 4 M i U 4 O C V F M y U 4 M i U 4 Q i V F N S U 4 O C U 5 N y V F M y U 4 M S V B R S V F N S U 4 O C U 4 N i V F N S U 4 O S V C M 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V B N C U 4 O S V F N i U 5 Q i V C N C V F M y U 4 M S U 5 N S V F M y U 4 M i U 4 Q y V F M y U 4 M S U 5 R i V F N S U 5 R S U 4 Q 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O S U 4 Q S V F O S U 5 O S V B N C V F M y U 4 M S U 5 N 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g l Q k Y l Q k Q l R T U l O E E l Q T A l R T M l O D E l O T U l R T M l O D I l O E M l R T M l O D E l O U Y l R T M l O D I l Q U I l R T M l O D I l Q j k l R T M l O D I l Q k Y l R T M l O D M l Q T A 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Q l Q j g l Q T Y l R T M l O D E l Q j k l R T Y l O U I l Q k Y l R T M l O D E l O D g l R T M l O D I l O D k l R T M l O D I l O E M l R T M l O D E l O U Y l R T U l O D g l O T c 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3 J U I 1 J T k w J U U 1 J T k w J T g 4 J U U z J T g x J T k 1 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k w J T h E J U U 1 J T g 5 J T h E J U U z J T g x J T h D J U U 1 J U E 0 J T g 5 J U U 2 J T l C J U I 0 J U U z J T g x J T k 1 J U U z J T g y J T h D J U U z J T g x J T l G J U U 1 J T g 4 J T k 3 J T I w M 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O S U 4 Q S V F O S U 5 O S V B N C V F M y U 4 M S U 5 N S V F M y U 4 M i U 4 Q y V F M y U 4 M S U 5 R i V F N S U 4 O C U 5 N z I 8 L 0 l 0 Z W 1 Q Y X R o P j w v S X R l b U x v Y 2 F 0 a W 9 u P j x T d G F i b G V F b n R y a W V z I C 8 + P C 9 J d G V t P j x J d G V t P j x J d G V t T G 9 j Y X R p b 2 4 + P E l 0 Z W 1 U e X B l P k Z v c m 1 1 b G E 8 L 0 l 0 Z W 1 U e X B l P j x J d G V t U G F 0 a D 5 T Z W N 0 a W 9 u M S 8 0 M D J f J U U z J T g w J T k w S F A l R T Y l O E U l Q j I l R T g l Q k M l O D k l R T c l O T Q l Q T g l R T M l O D A l O T F I U F Y l M j A o M i k 8 L 0 l 0 Z W 1 Q Y X R o P j w v S X R l b U x v Y 2 F 0 a W 9 u P j x T d G F i b G V F b n R y a W V z P j x F b n R y e S B U e X B l P S J R d W V y e U d y b 3 V w S U Q i I F Z h b H V l P S J z Y T E w N j c 4 O G Y t Z j B h Y S 0 0 O T k z L W I x O D Y t N T B m Z j d h M j J k O W F k I i A v P j x F b n R y e S B U e X B l P S J O Y X Z p Z 2 F 0 a W 9 u U 3 R l c E 5 h b W U i I F Z h b H V l P S J z 4 4 O K 4 4 O T 4 4 K y 4 4 O 8 4 4 K 3 4 4 O n 4 4 O z I i A v P j x F b n R y e S B U e X B l P S J O Y W 1 l V X B k Y X R l Z E F m d G V y R m l s b C 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z k w N D B h Y z J l L T Y 0 M z U t N D U 2 Y i 1 i M G Z h L T k y O T Q y O T Z m M 2 M y N S I g L z 4 8 R W 5 0 c n k g V H l w Z T 0 i Q n V m Z m V y T m V 4 d F J l Z n J l c 2 g i I F Z h b H V l P S J s M S I g L z 4 8 R W 5 0 c n k g V H l w Z T 0 i R m l s b E x h c 3 R V c G R h d G V k I i B W Y W x 1 Z T 0 i Z D I w M j U t M T A t M D N U M D Y 6 M z k 6 N T E u N j E 2 M T g y N V o i I C 8 + P E V u d H J 5 I F R 5 c G U 9 I k Z p b G x F c n J v c k N v d W 5 0 I i B W Y W x 1 Z T 0 i b D A i I C 8 + P E V u d H J 5 I F R 5 c G U 9 I k Z p b G x D b 2 x 1 b W 5 U e X B l c y I g V m F s d W U 9 I n N C U V l H Q m d Z R y I g L z 4 8 R W 5 0 c n k g V H l w Z T 0 i R m l s b E V y c m 9 y Q 2 9 k Z S I g V m F s d W U 9 I n N V b m t u b 3 d u I i A v P j x F b n R y e S B U e X B l P S J G a W x s Q 2 9 s d W 1 u T m F t Z X M i I F Z h b H V l P S J z W y Z x d W 9 0 O y M m c X V v d D s s J n F 1 b 3 Q 7 5 Y y 7 5 5 m C 5 q m f 6 Z a i 5 Z C N J n F 1 b 3 Q 7 L C Z x d W 9 0 O + S 9 j + a J g O W M u i Z x d W 9 0 O y w m c X V v d D v k v Y / m i Y A m c X V v d D s s J n F 1 b 3 Q 7 6 Z u 7 6 K m x 5 5 W q 5 Y + 3 J n F 1 b 3 Q 7 L C Z x d W 9 0 O + W C m e O A g O O A g O i A g y Z x d W 9 0 O 1 0 i I C 8 + P E V u d H J 5 I F R 5 c G U 9 I k Z p b G x D b 3 V u d C I g V m F s d W U 9 I m w y M 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D b 2 x 1 b W 5 D b 3 V u d C Z x d W 9 0 O z o 2 L C Z x d W 9 0 O 0 t l e U N v b H V t b k 5 h b W V z J n F 1 b 3 Q 7 O l t d L C Z x d W 9 0 O 0 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U m V s Y X R p b 2 5 z a G l w S W 5 m b y Z x d W 9 0 O z p b X X 0 i I C 8 + P C 9 T d G F i b G V F b n R y a W V z P j w v S X R l b T 4 8 S X R l b T 4 8 S X R l b U x v Y 2 F 0 a W 9 u P j x J d G V t V H l w Z T 5 G b 3 J t d W x h P C 9 J d G V t V H l w Z T 4 8 S X R l b V B h d G g + U 2 V j d G l v b j E v N D A y X y V F M y U 4 M C U 5 M E h Q J U U 2 J T h F J U I y J U U 4 J U J D J T g 5 J U U 3 J T k 0 J U E 4 J U U z J T g w J T k x S F B W J T I w K D I p L y V F M y U 4 M i V C R C V F M y U 4 M y V C Q y V F M y U 4 M i V C O T w v S X R l b V B h d G g + P C 9 J d G V t T G 9 j Y X R p b 2 4 + P F N 0 Y W J s Z U V u d H J p Z X M g L z 4 8 L 0 l 0 Z W 0 + P E l 0 Z W 0 + P E l 0 Z W 1 M b 2 N h d G l v b j 4 8 S X R l b V R 5 c G U + R m 9 y b X V s Y T w v S X R l b V R 5 c G U + P E l 0 Z W 1 Q Y X R o P l N l Y 3 R p b 2 4 x L z Q w M l 8 l R T M l O D A l O T B I U C V F N i U 4 R S V C M i V F O C V C Q y U 4 O S V F N y U 5 N C V B O C V F M y U 4 M C U 5 M U h Q V i U y M C g y K S 8 l R T U l O D k l O E E l R T k l O T k l Q T Q l R T M l O D E l O T U l R T M l O D I l O E M l R T M l O D E l O U Y l R T U l O D g l O T c 8 L 0 l 0 Z W 1 Q Y X R o P j w v S X R l b U x v Y 2 F 0 a W 9 u P j x T d G F i b G V F b n R y a W V z I C 8 + P C 9 J d G V t P j x J d G V t P j x J d G V t T G 9 j Y X R p b 2 4 + P E l 0 Z W 1 U e X B l P k Z v c m 1 1 b G E 8 L 0 l 0 Z W 1 U e X B l P j x J d G V t U G F 0 a D 5 T Z W N 0 a W 9 u M S 8 0 M D J f J U U z J T g w J T k w S F A l R T Y l O E U l Q j I l R T g l Q k M l O D k l R T c l O T Q l Q T g l R T M l O D A l O T F I U F Y l M j A o M i k v J U U z J T g z J T k 1 J U U z J T g y J U E z J U U z J T g z J U F C J U U z J T g y J U J G J U U z J T g z J U J D J U U z J T g x J T k 1 J U U z J T g y J T h D J U U z J T g x J T l G J U U 4 J U E x J T h D P C 9 J d G V t U G F 0 a D 4 8 L 0 l 0 Z W 1 M b 2 N h d G l v b j 4 8 U 3 R h Y m x l R W 5 0 c m l l c y A v P j w v S X R l b T 4 8 S X R l b T 4 8 S X R l b U x v Y 2 F 0 a W 9 u P j x J d G V t V H l w Z T 5 G b 3 J t d W x h P C 9 J d G V t V H l w Z T 4 8 S X R l b V B h d G g + U 2 V j d G l v b j E v N D A y X y V F M y U 4 M C U 5 M E h Q J U U 2 J T h F J U I y J U U 4 J U J D J T g 5 J U U 3 J T k 0 J U E 4 J U U z J T g w J T k x S F B W J T I w K D I p L y V F N S U 4 O S U 4 Q S V F O S U 5 O S V B N C V F M y U 4 M S U 5 N S V F M y U 4 M i U 4 Q y V F M y U 4 M S U 5 R i V F N S U 4 O C U 5 N z E 8 L 0 l 0 Z W 1 Q Y X R o P j w v S X R l b U x v Y 2 F 0 a W 9 u P j x T d G F i b G V F b n R y a W V z I C 8 + P C 9 J d G V t P j x J d G V t P j x J d G V t T G 9 j Y X R p b 2 4 + P E l 0 Z W 1 U e X B l P k Z v c m 1 1 b G E 8 L 0 l 0 Z W 1 U e X B l P j x J d G V t U G F 0 a D 5 T Z W N 0 a W 9 u M S 8 0 M D J f J U U z J T g w J T k w S F A l R T Y l O E U l Q j I l R T g l Q k M l O D k l R T c l O T Q l Q T g l R T M l O D A l O T F I U F Y l M j A o M i 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y X y V F M y U 4 M C U 5 M E h Q J U U 2 J T h F J U I y J U U 4 J U J D J T g 5 J U U 3 J T k 0 J U E 4 J U U z J T g w J T k x S F B W J T I w K D I p L y V F N S U 5 M C U 4 R C V F N S U 4 O S U 4 R C V F M y U 4 M S U 4 Q y V F N S V B N C U 4 O S V F N i U 5 Q i V C N C V F M y U 4 M S U 5 N S V F M y U 4 M i U 4 Q y V F M y U 4 M S U 5 R i V F N S U 4 O C U 5 N y U y M D w v S X R l b V B h d G g + P C 9 J d G V t T G 9 j Y X R p b 2 4 + P F N 0 Y W J s Z U V u d H J p Z X M g L z 4 8 L 0 l 0 Z W 0 + P E l 0 Z W 0 + P E l 0 Z W 1 M b 2 N h d G l v b j 4 8 S X R l b V R 5 c G U + R m 9 y b X V s Y T w v S X R l b V R 5 c G U + P E l 0 Z W 1 Q Y X R o P l N l Y 3 R p b 2 4 x L z Q w M l 8 l R T M l O D A l O T B I U C V F N i U 4 R S V C M i V F O C V C Q y U 4 O S V F N y U 5 N C V B O C V F M y U 4 M C U 5 M U h Q V i U y M C g y K S 8 l R T Q l Q j g l Q T Y l R T M l O D E l Q j k l R T Y l O U I l Q k Y l R T M l O D E l O D g l R T M l O D I l O D k l R T M l O D I l O E M l R T M l O D E l O U Y l R T U l O D g l O T c 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T w v S X R l b V B h d G g + P C 9 J d G V t T G 9 j Y X R p b 2 4 + P F N 0 Y W J s Z U V u d H J p Z X M + P E V u d H J 5 I F R 5 c G U 9 I k l z U H J p d m F 0 Z S I g V m F s d W U 9 I m w w I i A v P j x F b n R y e S B U e X B l P S J C d W Z m Z X J O Z X h 0 U m V m c m V z a C I g V m F s d W U 9 I m w x I i A v P j x F b n R y e S B U e X B l P S J R d W V y e U d y b 3 V w S U Q i I F Z h b H V l P S J z N D Q 5 M j M 4 Y j M t O D R h O C 0 0 M D Q 2 L T h h O D M t O T N k N z Y y Z j U 4 N T Y x I i A v P j x F b n R y e S B U e X B l P S J S Z X N 1 b H R U e X B l I i B W Y W x 1 Z T 0 i c 1 R h Y m x l I i A v P j x F b n R y e S B U e X B l P S J O Y W 1 l V X B k Y X R l Z E F m d G V y R m l s b 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N T c x Z D Y z Y m Q t N W R i N S 0 0 Z T U y L T k 5 Z j g t N j M 1 O D k y Z m J k Y W I w I i A v P j x F b n R y e S B U e X B l P S J G a W x s T G F z d F V w Z G F 0 Z W Q i I F Z h b H V l P S J k M j A y N S 0 x M i 0 x M l Q w M T o 1 M j o 0 M C 4 y O D Y 1 M D Y 2 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I l Q k Q l R T M l O D M l Q k M l R T M l O D I l Q j k 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M l O D E l O T U l R T M l O D I l O E M l R T M l O D E l O U Y l R T g l Q T E l O E M 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0 J U I 4 J U E 2 J U U z J T g x J U I 5 J U U 2 J T l C J U J G J U U z J T g x J T g 4 J U U z J T g y J T g 5 J U U z J T g y J T h D J U U z J T g x J T l G 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z J T g z J T k 1 J U U z J T g y J U E z J U U z J T g z J U F C J U U z J T g y J U J G J U U z J T g z J U J D J U U z J T g x J T k 1 J U U z J T g y J T h D J U U z J T g x J T l G J U U 4 J U E x J T h D M 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C V C R i U 5 R C V F N S V B R C U 5 O C V F M y U 4 M S U 5 N S V F M y U 4 M i U 4 Q y V F M y U 4 M S U 5 R i V F N S U 4 N S U 4 O C V F O S V B M C V B R C 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M y U 4 M y U 5 N S V F M y U 4 M i V B M y V F M y U 4 M y V B Q i V F M y U 4 M i V C R i V F M y U 4 M y V C Q y V F O S U 4 M S V C O C V F N i U 4 Q S U 5 R S V F M y U 4 M S U 5 N S V F M y U 4 M i U 4 Q y V F M y U 4 M S U 5 R i V F O S U 5 R C U 5 R S V F O C V B M S V B O C V F N y V B N C V C Q S V F M y U 4 M S V B R S V F M y U 4 M y U 5 N S V F M y U 4 M i V B M S V F M y U 4 M i V B N C V F M y U 4 M y V B Q j 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I l Q U I l R T M l O D I l Q j k l R T M l O D I l Q k Y l R T M l O D M l Q T A l R T k l O T Y l Q T I l R T Y l O T U l Q j A l R T M l O D E l Q U U l R T U l O T E l Q k M l R T M l O D E l Q j M l R T U l O D c l Q k E l R T M l O D E 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1 J T k w J T h E J U U 1 J T g 5 J T h E J U U z J T g x J T h D J U U 1 J U E 0 J T g 5 J U U 2 J T l C J U I 0 J U U z J T g x J T k 1 J U U z J T g y J T h D J U U z J T g x J T l G J U U 1 J T g 4 J T k 3 J T I w 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S U 4 O S U 4 Q S V F O S U 5 O S V B N C V F M y U 4 M S U 5 N S V F M y U 4 M i U 4 Q y V F M y U 4 M S U 5 R i V F N C V C Q i U 5 N i V F M y U 4 M S V B R S 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U l Q j E l O T U l R T k l O T Y l O E I l R T M l O D E l O T U l R T M l O D I l O E M l R T M l O D E l O U Y l R T M l O D M l O D Y l R T M l O D M l Q k M l R T M l O D M l O T Y l R T M l O D M l Q U I 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1 J U E 0 J T g 5 J U U 2 J T l C J U I 0 J U U z J T g x J T k 1 J U U z J T g y J T h D J U U z J T g x J T l G J U U 1 J T l F J T h 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M l O D E l O T U l R T M l O D I l O E M l R T M l O D E l O U Y l R T g l Q T E l O E M 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M y k 8 L 0 l 0 Z W 1 Q Y X R o P j w v S X R l b U x v Y 2 F 0 a W 9 u P j x T d G F i b G V F b n R y a W V z P j x F b n R y e S B U e X B l P S J M b 2 F k V G 9 S Z X B v c n R E a X N h Y m x l Z C I g V m F s d W U 9 I m w x I i A v P j x F b n R y e S B U e X B l P S J R d W V y e U d y b 3 V w S U Q i I F Z h b H V l P S J z Z T N h Y T E 1 Z G U t M j R m Z S 0 0 M z c 1 L W J l Z j Y t M m M 5 Y W F j M j R j N T R h I i A v P j x F b n R y e S B U e X B l P S J J c 1 B y a X Z h d G U i I F Z h b H V l P S J s M C 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U X V l c n l J R C I g V m F s d W U 9 I n M 0 N z Y y N 2 E x O C 0 y Z W Z l L T Q 2 O W M t Y m E x Y S 0 0 N 2 N l Y j k y Y 2 M 3 Z G I i I C 8 + P E V u d H J 5 I F R 5 c G U 9 I k Z p b G x M Y X N 0 V X B k Y X R l Z C I g V m F s d W U 9 I m Q y M D I 1 L T E y L T E y V D A x O j U y O j Q w L j M x N z g x M j d a 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M 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C k 8 L 0 l 0 Z W 1 Q Y X R o P j w v S X R l b U x v Y 2 F 0 a W 9 u P j x T d G F i b G V F b n R y a W V z P j x F b n R y e S B U e X B l P S J J c 1 B y a X Z h d G U i I F Z h b H V l P S J s M C I g L z 4 8 R W 5 0 c n k g V H l w Z T 0 i Q n V m Z m V y T m V 4 d F J l Z n J l c 2 g i I F Z h b H V l P S J s M S I g L z 4 8 R W 5 0 c n k g V H l w Z T 0 i U X V l c n l H c m 9 1 c E l E I i B W Y W x 1 Z T 0 i c z V h Z j Y 5 M j Y w L W Z i O D g t N G E 0 N y 1 i N m Z k L W Y 2 Y z E 0 N W E 1 O T R k O C I g L z 4 8 R W 5 0 c n k g V H l w Z T 0 i U m V z d W x 0 V H l w Z S I g V m F s d W U 9 I n N C a W 5 h c n k 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k x v Y W R U b 1 J l c G 9 y d E R p c 2 F i b G V k I i B W Y W x 1 Z T 0 i b D E i I C 8 + P E V u d H J 5 I F R 5 c G U 9 I l F 1 Z X J 5 S U Q i I F Z h b H V l P S J z Z D R k N D h h O T c t M G Y 3 Z C 0 0 M D Y w L T g 3 Y z M t Z G Y 0 N m E 5 M z l m M z J l I i A v P j x F b n R y e S B U e X B l P S J G a W x s T G F z d F V w Z G F 0 Z W Q i I F Z h b H V l P S J k M j A y N S 0 x M i 0 x M l Q w M T o 1 M j o 0 M C 4 z N j Q 2 N T M 2 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l R T M l O D I l Q j U l R T M l O D M l Q j M l R T M l O D M l O T c l R T M l O D M l Q U I l M j A l R T M l O D M l O T U l R T M l O D I l Q T E l R T M l O D I l Q T Q l R T M l O D M l Q U I l M j A o M T A 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C k v J U U z J T g z J T k 1 J U U z J T g y J U E z J U U z J T g z J U F C J U U z J T g y J U J G J U U z J T g z J U J D J U U z J T g x J T k 1 J U U z J T g y J T h D J U U z J T g x J T l G J U U 4 J U E x J T h D M j w v S X R l b V B h d G g + P C 9 J d G V t T G 9 j Y X R p b 2 4 + P F N 0 Y W J s Z U V u d H J p Z X M g L z 4 8 L 0 l 0 Z W 0 + P E l 0 Z W 0 + P E l 0 Z W 1 M b 2 N h d G l v b j 4 8 S X R l b V R 5 c G U + R m 9 y b X V s Y T w v S X R l b V R 5 c G U + P E l 0 Z W 1 Q Y X R o P l N l Y 3 R p b 2 4 x L y V F M y U 4 M i V C N S V F M y U 4 M y V C M y V F M y U 4 M y U 5 N y V F M y U 4 M y V B Q i U y M C V F M y U 4 M y U 5 N S V F M y U 4 M i V B M S V F M y U 4 M i V B N C V F M y U 4 M y V B Q i U y M C g x M C k v J U U 0 J U I 4 J U E 2 J U U z J T g x J U I 5 J U U 2 J T l C J U J G J U U z J T g x J T g 4 J U U z J T g y J T g 5 J U U z J T g y J T h D J U U z J T g x J T l G J U U 4 J U E x J T h D P C 9 J d G V t U G F 0 a D 4 8 L 0 l 0 Z W 1 M b 2 N h d G l v b j 4 8 U 3 R h Y m x l R W 5 0 c m l l c y A v P j w v S X R l b T 4 8 S X R l b T 4 8 S X R l b U x v Y 2 F 0 a W 9 u P j x J d G V t V H l w Z T 5 G b 3 J t d W x h P C 9 J d G V t V H l w Z T 4 8 S X R l b V B h d G g + U 2 V j d G l v b j E v J U U z J T g y J U I 1 J U U z J T g z J U I z J U U z J T g z J T k 3 J U U z J T g z J U F C J T I w J U U z J T g z J T k 1 J U U z J T g y J U E x J U U z J T g y J U E 0 J U U z J T g z J U F C J T I w K D E w K S 8 l R T M l O D M l O T U l R T M l O D I l Q T M l R T M l O D M l Q U I l R T M l O D I l Q k Y l R T M l O D M l Q k M l R T M l O D E l O T U l R T M l O D I l O E M l R T M l O D E l O U Y l R T g l Q T E l O E M z P C 9 J d G V t U G F 0 a D 4 8 L 0 l 0 Z W 1 M b 2 N h d G l v b j 4 8 U 3 R h Y m x l R W 5 0 c m l l c y A v P j w v S X R l b T 4 8 S X R l b T 4 8 S X R l b U x v Y 2 F 0 a W 9 u P j x J d G V t V H l w Z T 5 G b 3 J t d W x h P C 9 J d G V t V H l w Z T 4 8 S X R l b V B h d G g + U 2 V j d G l v b j E v J U U z J T g y J U I 1 J U U z J T g z J U I z J U U z J T g z J T k 3 J U U z J T g z J U F C J T I w J U U z J T g z J T k 1 J U U z J T g y J U E x J U U z J T g y J U E 0 J U U z J T g z J U F C J T I w K D E w K S 8 l R T Q l Q k Y l O U Q l R T U l Q U Q l O T g l R T M l O D E l O T U l R T M l O D I l O E M l R T M l O D E l O U Y l R T U l O D U l O D g l R T k l Q T A l Q U Q l R T g l Q T E l O E M 8 L 0 l 0 Z W 1 Q Y X R o P j w v S X R l b U x v Y 2 F 0 a W 9 u P j x T d G F i b G V F b n R y a W V z I C 8 + P C 9 J d G V t P j x J d G V t P j x J d G V t T G 9 j Y X R p b 2 4 + P E l 0 Z W 1 U e X B l P k Z v c m 1 1 b G E 8 L 0 l 0 Z W 1 U e X B l P j x J d G V t U G F 0 a D 5 T Z W N 0 a W 9 u M S 8 l R T M l O D I l Q j U l R T M l O D M l Q j M l R T M l O D M l O T c l R T M l O D M l Q U I l M j A l R T M l O D M l O T U l R T M l O D I l Q T E l R T M l O D I l Q T Q l R T M l O D M l Q U I l M j A o M T A p L y V F M y U 4 M y U 4 Q S V F M y U 4 M y U 5 M y V F M y U 4 M i V C M i V F M y U 4 M y V C Q y V F M y U 4 M i V C N y V F M y U 4 M y V B N y V F M y U 4 M y V C M 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T w v S X R l b V B h d G g + P C 9 J d G V t T G 9 j Y X R p b 2 4 + P F N 0 Y W J s Z U V u d H J p Z X M + P E V u d H J 5 I F R 5 c G U 9 I l F 1 Z X J 5 R 3 J v d X B J R C I g V m F s d W U 9 I n N j N 2 Y x M 2 Q 4 Z C 1 j Y j A 5 L T R k N W I t Y T E 1 M C 0 y M z Y x Y z U 1 M G F h N T U i I C 8 + P E V u d H J 5 I F R 5 c G U 9 I l J l c 3 V s d F R 5 c G U i I F Z h b H V l P S J z V G F i b G U i I C 8 + P E V u d H J 5 I F R 5 c G U 9 I k 5 h b W V V c G R h d G V k Q W Z 0 Z X J G a W x s 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M x M j F k Y T h j N C 1 h M D V i L T R i Y W U t Y W Y 1 N y 0 2 Z j A 3 M T U 2 M j k 4 Y m U i I C 8 + P E V u d H J 5 I F R 5 c G U 9 I k J 1 Z m Z l c k 5 l e H R S Z W Z y Z X N o I i B W Y W x 1 Z T 0 i b D E i I C 8 + P E V u d H J 5 I F R 5 c G U 9 I k Z p b G x U Y X J n Z X R O Y W 1 l Q 3 V z d G 9 t a X p l Z C I g V m F s d W U 9 I m w x I i A v P j x F b n R y e S B U e X B l P S J G a W x s T G F z d F V w Z G F 0 Z W Q i I F Z h b H V l P S J k M j A y N S 0 x M i 0 x M l Q w M T o 1 M j o 0 M C 4 0 M T E 5 N j g z W i I g L z 4 8 R W 5 0 c n k g V H l w Z T 0 i R m l s b E V y c m 9 y Q 2 9 k Z S I g V m F s d W U 9 I n N V b m t u b 3 d u 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R W 5 0 c n k g V H l w Z T 0 i Q W R k Z W R U b 0 R h d G F N b 2 R l b C I g V m F s d W U 9 I m w w 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J T I w K D M p 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T w v S X R l b V B h d G g + P C 9 J d G V t T G 9 j Y X R p b 2 4 + P F N 0 Y W J s Z U V u d H J p Z X M + P E V u d H J 5 I F R 5 c G U 9 I k l z U H J p d m F 0 Z S I g V m F s d W U 9 I m w w I i A v P j x F b n R y e S B U e X B l P S J C d W Z m Z X J O Z X h 0 U m V m c m V z a C I g V m F s d W U 9 I m w x I i A v P j x F b n R y e S B U e X B l P S J O Y X Z p Z 2 F 0 a W 9 u U 3 R l c E 5 h b W U i I F Z h b H V l P S J z 4 4 O K 4 4 O T 4 4 K y 4 4 O 8 4 4 K 3 4 4 O n 4 4 O z I i A v P j x F b n R y e S B U e X B l P S J O Y W 1 l V X B k Y X R l Z E F m d G V y R m l s b 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O D F l Z T g 3 Y m E t Y W Y 5 O C 0 0 N j N l L W I z O W E t N D Z j N 2 I 5 Z j R i Z W Y 1 I i A v P j x F b n R y e S B U e X B l P S J G a W x s T G F z d F V w Z G F 0 Z W Q i I F Z h b H V l P S J k M j A y N S 0 x M i 0 x M l Q w M T o 1 M j o 0 M C 4 0 N D M x N z M x W i I g L z 4 8 R W 5 0 c n k g V H l w Z T 0 i U m V s Y X R p b 2 5 z a G l w S W 5 m b 0 N v b n R h a W 5 l c i I g V m F s d W U 9 I n N 7 J n F 1 b 3 Q 7 Y 2 9 s d W 1 u Q 2 9 1 b n Q m c X V v d D s 6 M i w m c X V v d D t r Z X l D b 2 x 1 b W 5 O Y W 1 l c y Z x d W 9 0 O z p b X S w m c X V v d D t x d W V y e V J l b G F 0 a W 9 u c 2 h p c H M m c X V v d D s 6 W 1 0 s J n F 1 b 3 Q 7 Y 2 9 s d W 1 u S W R l b n R p d G l l c y Z x d W 9 0 O z p b J n F 1 b 3 Q 7 U 2 V j d G l v b j E v 6 K G M 5 p S / 5 Y y 6 5 7 2 u 4 4 G N 5 o + b 4 4 G I 4 4 O G 4 4 O 8 4 4 O W 4 4 O r L + W k i e a b t O O B l e O C j O O B n + W e i y 5 7 6 K G M 5 p S / 5 Y y 6 L D B 9 J n F 1 b 3 Q 7 L C Z x d W 9 0 O 1 N l Y 3 R p b 2 4 x L + i h j O a U v + W M u u e 9 r u O B j e a P m + O B i O O D h u O D v O O D l u O D q y / l p I n m m 7 T j g Z X j g o z j g Z / l n o s u e + O C s + O D v O O D i S w x f S Z x d W 9 0 O 1 0 s J n F 1 b 3 Q 7 Q 2 9 s d W 1 u Q 2 9 1 b n Q m c X V v d D s 6 M i w m c X V v d D t L Z X l D b 2 x 1 b W 5 O Y W 1 l c y Z x d W 9 0 O z p b X S w m c X V v d D t D b 2 x 1 b W 5 J Z G V u d G l 0 a W V z J n F 1 b 3 Q 7 O l s m c X V v d D t T Z W N 0 a W 9 u M S / o o Y z m l L / l j L r n v a 7 j g Y 3 m j 5 v j g Y j j g 4 b j g 7 z j g 5 b j g 6 s v 5 a S J 5 p u 0 4 4 G V 4 4 K M 4 4 G f 5 Z 6 L L n v o o Y z m l L / l j L o s M H 0 m c X V v d D s s J n F 1 b 3 Q 7 U 2 V j d G l v b j E v 6 K G M 5 p S / 5 Y y 6 5 7 2 u 4 4 G N 5 o + b 4 4 G I 4 4 O G 4 4 O 8 4 4 O W 4 4 O r L + W k i e a b t O O B l e O C j O O B n + W e i y 5 7 4 4 K z 4 4 O 8 4 4 O J L D F 9 J n F 1 b 3 Q 7 X S w m c X V v d D t S Z W x h d G l v b n N o a X B J b m Z v J n F 1 b 3 Q 7 O l t d f S 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O T k 5 X y V F O C V B M S U 4 Q y V F N i U 5 N C V C R i V F N S U 4 Q y V C Q S V F N y V C R C V B R S V F M y U 4 M S U 4 R C V F N i U 4 R i U 5 Q i V F M y U 4 M S U 4 O C V F M y U 4 M y U 4 N i V F M y U 4 M y V C Q y V F M y U 4 M y U 5 N i V F M y U 4 M y V B Q i U y M C g z K S 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M p 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y k 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T w v S X R l b V B h d G g + P C 9 J d G V t T G 9 j Y X R p b 2 4 + P F N 0 Y W J s Z U V u d H J p Z X M + P E V u d H J 5 I F R 5 c G U 9 I l F 1 Z X J 5 R 3 J v d X B J R C I g V m F s d W U 9 I n N h M T A 2 N z g 4 Z i 1 m M G F h L T Q 5 O T M t Y j E 4 N i 0 1 M G Z m N 2 E y M m Q 5 Y W Q i I C 8 + P E V u d H J 5 I F R 5 c G U 9 I k 5 h d m l n Y X R p b 2 5 T d G V w T m F t Z S I g V m F s d W U 9 I n P j g 4 r j g 5 P j g r L j g 7 z j g r f j g 6 f j g 7 M i I C 8 + P E V u d H J 5 I F R 5 c G U 9 I k 5 h b W V V c G R h d G V k Q W Z 0 Z X J G a W x s I i B W Y W x 1 Z T 0 i b D A 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N j M W N j M W Z i Z S 1 m Y T M 1 L T R h Z W Y t Y m M 1 Y y 0 5 Y j B h Z j Y 1 Z D E 0 O D I i I C 8 + P E V u d H J 5 I F R 5 c G U 9 I k J 1 Z m Z l c k 5 l e H R S Z W Z y Z X N o I i B W Y W x 1 Z T 0 i b D E i I C 8 + P E V u d H J 5 I F R 5 c G U 9 I k Z p b G x U Y X J n Z X R O Y W 1 l Q 3 V z d G 9 t a X p l Z C I g V m F s d W U 9 I m w x I i A v P j x F b n R y e S B U e X B l P S J G a W x s T G F z d F V w Z G F 0 Z W Q i I F Z h b H V l P S J k M j A y N S 0 x M i 0 x M l Q w M T o 1 M j o 0 M C 4 0 N z Q 5 M j g 2 W i I g L z 4 8 R W 5 0 c n k g V H l w Z T 0 i R m l s b E V y c m 9 y Q 2 9 k Z S I g V m F s d W U 9 I n N V b m t u b 3 d u 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Q 2 9 s d W 1 u Q 2 9 1 b n Q m c X V v d D s 6 M T g s J n F 1 b 3 Q 7 S 2 V 5 Q 2 9 s d W 1 u T m F t Z X M m c X V v d D s 6 W 1 0 s J n F 1 b 3 Q 7 Q 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U m V s Y X R p b 2 5 z a G l w S W 5 m b y Z x d W 9 0 O z p b X X 0 i I C 8 + P E V u d H J 5 I F R 5 c G U 9 I k F k Z G V k V G 9 E Y X R h T W 9 k Z W w i I F Z h b H V l P S J s M C I g L z 4 8 L 1 N 0 Y W J s Z U V u d H J p Z X M + 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i U y M C g z K T w v S X R l b V B h d G g + P C 9 J d G V t T G 9 j Y X R p b 2 4 + P F N 0 Y W J s Z U V u d H J p Z X M + P E V u d H J 5 I F R 5 c G U 9 I l F 1 Z X J 5 R 3 J v d X B J R C I g V m F s d W U 9 I n N h M T A 2 N z g 4 Z i 1 m M G F h L T Q 5 O T M t Y j E 4 N i 0 1 M G Z m N 2 E y M m Q 5 Y W Q i I C 8 + P E V u d H J 5 I F R 5 c G U 9 I k 5 h d m l n Y X R p b 2 5 T d G V w T m F t Z S I g V m F s d W U 9 I n P j g 4 r j g 5 P j g r L j g 7 z j g r f j g 6 f j g 7 M i I C 8 + P E V u d H J 5 I F R 5 c G U 9 I k 5 h b W V V c G R h d G V k Q W Z 0 Z X J G a W x s I i B W Y W x 1 Z T 0 i b D A 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X z Q w M l 9 f S F D m j r L o v I n n l K h f S F B 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2 Y 3 Y W R h Y T M 3 L T M w M j k t N D k x Y S 0 5 N D Q w L T Q z N m E 5 N z F i N z Y 1 Z C I g L z 4 8 R W 5 0 c n k g V H l w Z T 0 i Q n V m Z m V y T m V 4 d F J l Z n J l c 2 g i I F Z h b H V l P S J s M S I g L z 4 8 R W 5 0 c n k g V H l w Z T 0 i R m l s b E x h c 3 R V c G R h d G V k I i B W Y W x 1 Z T 0 i Z D I w M j U t M T I t M T J U M D E 6 M z k 6 M T Y u M D M 1 O T E y N 1 o i I C 8 + P E V u d H J 5 I F R 5 c G U 9 I k Z p b G x D b 2 x 1 b W 5 U e X B l c y I g V m F s d W U 9 I n N C U V l H Q m d Z R y I g L z 4 8 R W 5 0 c n k g V H l w Z T 0 i R m l s b E V y c m 9 y Q 2 9 1 b n Q i I F Z h b H V l P S J s M C I g L z 4 8 R W 5 0 c n k g V H l w Z T 0 i R m l s b E N v b H V t b k 5 h b W V z I i B W Y W x 1 Z T 0 i c 1 s m c X V v d D s j J n F 1 b 3 Q 7 L C Z x d W 9 0 O + W M u + e Z g u a p n + m W o u W Q j S Z x d W 9 0 O y w m c X V v d D v k v Y / m i Y D l j L o m c X V v d D s s J n F 1 b 3 Q 7 5 L 2 P 5 o m A J n F 1 b 3 Q 7 L C Z x d W 9 0 O + m b u + i p s e e V q u W P t y Z x d W 9 0 O y w m c X V v d D v l g p n j g I D j g I D o g I M m c X V v d D t d I i A v P j x F b n R y e S B U e X B l P S J G a W x s R X J y b 3 J D b 2 R l I i B W Y W x 1 Z T 0 i c 1 V u a 2 5 v d 2 4 i I C 8 + P E V u d H J 5 I F R 5 c G U 9 I k Z p b G x T d G F 0 d X M i I F Z h b H V l P S J z Q 2 9 t c G x l d G U i I C 8 + P E V u d H J 5 I F R 5 c G U 9 I k Z p b G x D b 3 V u d C I g V m F s d W U 9 I m w y M D I i I C 8 + P E V u d H J 5 I F R 5 c G U 9 I l J l b G F 0 a W 9 u c 2 h p c E l u Z m 9 D b 2 5 0 Y W l u Z X I i I F Z h b H V l P S J z e y Z x d W 9 0 O 2 N v b H V t b k N v d W 5 0 J n F 1 b 3 Q 7 O j Y s J n F 1 b 3 Q 7 a 2 V 5 Q 2 9 s d W 1 u T m F t Z X M m c X V v d D s 6 W 1 0 s J n F 1 b 3 Q 7 c X V l c n l S Z W x h d G l v b n N o a X B z J n F 1 b 3 Q 7 O l t d L C Z x d W 9 0 O 2 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Q 2 9 s d W 1 u Q 2 9 1 b n Q m c X V v d D s 6 N i w m c X V v d D t L Z X l D b 2 x 1 b W 5 O Y W 1 l c y Z x d W 9 0 O z p b X S w m c X V v d D t D 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1 J l b G F 0 a W 9 u c 2 h p c E l u Z m 8 m c X V v d D s 6 W 1 1 9 I i A v P j x F b n R y e S B U e X B l P S J B Z G R l Z F R v R G F 0 Y U 1 v Z G V s I i B W Y W x 1 Z T 0 i b D A i I C 8 + P C 9 T d G F i b G V F b n R y a W V z P j w v S X R l b T 4 8 S X R l b T 4 8 S X R l b U x v Y 2 F 0 a W 9 u P j x J d G V t V H l w Z T 5 G b 3 J t d W x h P C 9 J d G V t V H l w Z T 4 8 S X R l b V B h d G g + U 2 V j d G l v b j E v N D A y X y V F M y U 4 M C U 5 M E h Q J U U 2 J T h F J U I y J U U 4 J U J D J T g 5 J U U 3 J T k 0 J U E 4 J U U z J T g w J T k x S F B W J T I w K D M p L y V F M y U 4 M i V C R C V F M y U 4 M y V C Q y V F M y U 4 M i V C O T w v S X R l b V B h d G g + P C 9 J d G V t T G 9 j Y X R p b 2 4 + P F N 0 Y W J s Z U V u d H J p Z X M g L z 4 8 L 0 l 0 Z W 0 + P E l 0 Z W 0 + P E l 0 Z W 1 M b 2 N h d G l v b j 4 8 S X R l b V R 5 c G U + R m 9 y b X V s Y T w v S X R l b V R 5 c G U + P E l 0 Z W 1 Q Y X R o P l N l Y 3 R p b 2 4 x L z Q w M l 8 l R T M l O D A l O T B I U C V F N i U 4 R S V C M i V F O C V C Q y U 4 O S V F N y U 5 N C V B O C V F M y U 4 M C U 5 M U h Q V i U y M C g z K S 8 l R T U l O D k l O E E l R T k l O T k l Q T Q l R T M l O D E l O T U l R T M l O D I l O E M l R T M l O D E l O U Y l R T U l O D g l O T c 8 L 0 l 0 Z W 1 Q Y X R o P j w v S X R l b U x v Y 2 F 0 a W 9 u P j x T d G F i b G V F b n R y a W V z I C 8 + P C 9 J d G V t P j x J d G V t P j x J d G V t T G 9 j Y X R p b 2 4 + P E l 0 Z W 1 U e X B l P k Z v c m 1 1 b G E 8 L 0 l 0 Z W 1 U e X B l P j x J d G V t U G F 0 a D 5 T Z W N 0 a W 9 u M S 8 0 M D J f J U U z J T g w J T k w S F A l R T Y l O E U l Q j I l R T g l Q k M l O D k l R T c l O T Q l Q T g l R T M l O D A l O T F I U F Y l M j A o M y k v J U U z J T g z J T k 1 J U U z J T g y J U E z J U U z J T g z J U F C J U U z J T g y J U J G J U U z J T g z J U J D J U U z J T g x J T k 1 J U U z J T g y J T h D J U U z J T g x J T l G J U U 4 J U E x J T h D P C 9 J d G V t U G F 0 a D 4 8 L 0 l 0 Z W 1 M b 2 N h d G l v b j 4 8 U 3 R h Y m x l R W 5 0 c m l l c y A v P j w v S X R l b T 4 8 S X R l b T 4 8 S X R l b U x v Y 2 F 0 a W 9 u P j x J d G V t V H l w Z T 5 G b 3 J t d W x h P C 9 J d G V t V H l w Z T 4 8 S X R l b V B h d G g + U 2 V j d G l v b j E v N D A y X y V F M y U 4 M C U 5 M E h Q J U U 2 J T h F J U I y J U U 4 J U J D J T g 5 J U U 3 J T k 0 J U E 4 J U U z J T g w J T k x S F B W J T I w K D M p L y V F N S U 4 O S U 4 Q S V F O S U 5 O S V B N C V F M y U 4 M S U 5 N S V F M y U 4 M i U 4 Q y V F M y U 4 M S U 5 R i V F N S U 4 O C U 5 N z E 8 L 0 l 0 Z W 1 Q Y X R o P j w v S X R l b U x v Y 2 F 0 a W 9 u P j x T d G F i b G V F b n R y a W V z I C 8 + P C 9 J d G V t P j x J d G V t P j x J d G V t T G 9 j Y X R p b 2 4 + P E l 0 Z W 1 U e X B l P k Z v c m 1 1 b G E 8 L 0 l 0 Z W 1 U e X B l P j x J d G V t U G F 0 a D 5 T Z W N 0 a W 9 u M S 8 0 M D J f J U U z J T g w J T k w S F A l R T Y l O E U l Q j I l R T g l Q k M l O D k l R T c l O T Q l Q T g l R T M l O D A l O T F I U F Y l M j A o M y 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y X y V F M y U 4 M C U 5 M E h Q J U U 2 J T h F J U I y J U U 4 J U J D J T g 5 J U U 3 J T k 0 J U E 4 J U U z J T g w J T k x S F B W J T I w K D M p L y V F N S U 5 M C U 4 R C V F N S U 4 O S U 4 R C V F M y U 4 M S U 4 Q y V F N S V B N C U 4 O S V F N i U 5 Q i V C N C V F M y U 4 M S U 5 N S V F M y U 4 M i U 4 Q y V F M y U 4 M S U 5 R i V F N S U 4 O C U 5 N y U y M D w v S X R l b V B h d G g + P C 9 J d G V t T G 9 j Y X R p b 2 4 + P F N 0 Y W J s Z U V u d H J p Z X M g L z 4 8 L 0 l 0 Z W 0 + P E l 0 Z W 0 + P E l 0 Z W 1 M b 2 N h d G l v b j 4 8 S X R l b V R 5 c G U + R m 9 y b X V s Y T w v S X R l b V R 5 c G U + P E l 0 Z W 1 Q Y X R o P l N l Y 3 R p b 2 4 x L z Q w M l 8 l R T M l O D A l O T B I U C V F N i U 4 R S V C M i V F O C V C Q y U 4 O S V F N y U 5 N C V B O C V F M y U 4 M C U 5 M U h Q V i U y M C g z K S 8 l R T Q l Q j g l Q T Y l R T M l O D E l Q j k l R T Y l O U I l Q k Y l R T M l O D E l O D g l R T M l O D I l O D k l R T M l O D I l O E M l R T M l O D E l O U Y l R T U l O D g l O T c 8 L 0 l 0 Z W 1 Q Y X R o P j w v S X R l b U x v Y 2 F 0 a W 9 u P j x T d G F i b G V F b n R y a W V z I C 8 + P C 9 J d G V t P j w v S X R l b X M + P C 9 M b 2 N h b F B h Y 2 t h Z 2 V N Z X R h Z G F 0 Y U Z p b G U + F g A A A F B L B Q Y A A A A A A A A A A A A A A A A A A A A A A A D a A A A A A Q A A A N C M n d 8 B F d E R j H o A w E / C l + s B A A A A Y m Z M r Q w g Z U K y E y f g c q s c r g A A A A A C A A A A A A A D Z g A A w A A A A B A A A A B L 2 o k d 8 Q k E j D r t R P q U w + z j A A A A A A S A A A C g A A A A E A A A A J v C S L G j 4 H Q O 6 / F p 5 X k 2 K 7 t Q A A A A o 9 7 Q p f Z b d 9 f c G u i V u A / 2 t Y / D M l f 1 Z y N / B C O f U 6 I 5 3 W i S R S G C / o B Z I P R U F x Z 0 Q 3 L 0 g 7 L 4 n B v D o N / B R N J T W w e 7 p c s s V 7 9 b 6 u o F v e Q p o Q P O p k Y U A A A A l E d + P / K G l k w c 6 6 Y j 4 2 y T B p j P g O 8 = < / D a t a M a s h u p > 
</file>

<file path=customXml/itemProps1.xml><?xml version="1.0" encoding="utf-8"?>
<ds:datastoreItem xmlns:ds="http://schemas.openxmlformats.org/officeDocument/2006/customXml" ds:itemID="{559273A2-8CEC-40F7-A6A2-BDD8D63A5E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10_HPV_HP用</vt:lpstr>
      <vt:lpstr>'210_HPV_HP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遊佐　愛永</cp:lastModifiedBy>
  <cp:lastPrinted>2025-03-31T04:59:44Z</cp:lastPrinted>
  <dcterms:created xsi:type="dcterms:W3CDTF">2024-12-27T07:12:52Z</dcterms:created>
  <dcterms:modified xsi:type="dcterms:W3CDTF">2025-12-12T01:55:29Z</dcterms:modified>
</cp:coreProperties>
</file>